2"/>
      <c r="DQY414" s="42"/>
      <c r="DQZ414" s="42"/>
      <c r="DRA414" s="42"/>
      <c r="DRB414" s="42"/>
      <c r="DRC414" s="42"/>
      <c r="DRD414" s="42"/>
      <c r="DRE414" s="42"/>
      <c r="DRF414" s="42"/>
      <c r="DRG414" s="42"/>
      <c r="DRH414" s="42"/>
      <c r="DRI414" s="42"/>
      <c r="DRJ414" s="42"/>
      <c r="DRK414" s="42"/>
      <c r="DRL414" s="42"/>
      <c r="DRM414" s="42"/>
      <c r="DRN414" s="42"/>
      <c r="DRO414" s="42"/>
      <c r="DRP414" s="42"/>
      <c r="DRQ414" s="42"/>
      <c r="DRR414" s="42"/>
      <c r="DRS414" s="42"/>
      <c r="DRT414" s="42"/>
      <c r="DRU414" s="42"/>
      <c r="DRV414" s="42"/>
      <c r="DRW414" s="42"/>
      <c r="DRX414" s="42"/>
      <c r="DRY414" s="42"/>
      <c r="DRZ414" s="42"/>
      <c r="DSA414" s="42"/>
      <c r="DSB414" s="42"/>
      <c r="DSC414" s="42"/>
      <c r="DSD414" s="42"/>
      <c r="DSE414" s="42"/>
      <c r="DSF414" s="42"/>
      <c r="DSG414" s="42"/>
      <c r="DSH414" s="42"/>
      <c r="DSI414" s="42"/>
      <c r="DSJ414" s="42"/>
      <c r="DSK414" s="42"/>
      <c r="DSL414" s="42"/>
      <c r="DSM414" s="42"/>
      <c r="DSN414" s="42"/>
      <c r="DSO414" s="42"/>
      <c r="DSP414" s="42"/>
      <c r="DSQ414" s="42"/>
      <c r="DSR414" s="42"/>
      <c r="DSS414" s="42"/>
      <c r="DST414" s="42"/>
      <c r="DSU414" s="42"/>
      <c r="DSV414" s="42"/>
      <c r="DSW414" s="42"/>
      <c r="DSX414" s="42"/>
      <c r="DSY414" s="42"/>
      <c r="DSZ414" s="42"/>
      <c r="DTA414" s="42"/>
      <c r="DTB414" s="42"/>
      <c r="DTC414" s="42"/>
      <c r="DTD414" s="42"/>
      <c r="DTE414" s="42"/>
      <c r="DTF414" s="42"/>
      <c r="DTG414" s="42"/>
      <c r="DTH414" s="42"/>
      <c r="DTI414" s="42"/>
      <c r="DTJ414" s="42"/>
      <c r="DTK414" s="42"/>
      <c r="DTL414" s="42"/>
      <c r="DTM414" s="42"/>
      <c r="DTN414" s="42"/>
      <c r="DTO414" s="42"/>
      <c r="DTP414" s="42"/>
      <c r="DTQ414" s="42"/>
      <c r="DTR414" s="42"/>
      <c r="DTS414" s="42"/>
      <c r="DTT414" s="42"/>
      <c r="DTU414" s="42"/>
      <c r="DTV414" s="42"/>
      <c r="DTW414" s="42"/>
      <c r="DTX414" s="42"/>
      <c r="DTY414" s="42"/>
      <c r="DTZ414" s="42"/>
      <c r="DUA414" s="42"/>
      <c r="DUB414" s="42"/>
      <c r="DUC414" s="42"/>
      <c r="DUD414" s="42"/>
      <c r="DUE414" s="42"/>
      <c r="DUF414" s="42"/>
      <c r="DUG414" s="42"/>
      <c r="DUH414" s="42"/>
      <c r="DUI414" s="42"/>
      <c r="DUJ414" s="42"/>
      <c r="DUK414" s="42"/>
      <c r="DUL414" s="42"/>
      <c r="DUM414" s="42"/>
      <c r="DUN414" s="42"/>
      <c r="DUO414" s="42"/>
      <c r="DUP414" s="42"/>
      <c r="DUQ414" s="42"/>
      <c r="DUR414" s="42"/>
      <c r="DUS414" s="42"/>
      <c r="DUT414" s="42"/>
      <c r="DUU414" s="42"/>
      <c r="DUV414" s="42"/>
      <c r="DUW414" s="42"/>
      <c r="DUX414" s="42"/>
      <c r="DUY414" s="42"/>
      <c r="DUZ414" s="42"/>
      <c r="DVA414" s="42"/>
      <c r="DVB414" s="42"/>
      <c r="DVC414" s="42"/>
      <c r="DVD414" s="42"/>
      <c r="DVE414" s="42"/>
      <c r="DVF414" s="42"/>
      <c r="DVG414" s="42"/>
      <c r="DVH414" s="42"/>
      <c r="DVI414" s="42"/>
      <c r="DVJ414" s="42"/>
      <c r="DVK414" s="42"/>
      <c r="DVL414" s="42"/>
      <c r="DVM414" s="42"/>
      <c r="DVN414" s="42"/>
      <c r="DVO414" s="42"/>
      <c r="DVP414" s="42"/>
      <c r="DVQ414" s="42"/>
      <c r="DVR414" s="42"/>
      <c r="DVS414" s="42"/>
      <c r="DVT414" s="42"/>
      <c r="DVU414" s="42"/>
      <c r="DVV414" s="42"/>
      <c r="DVW414" s="42"/>
      <c r="DVX414" s="42"/>
      <c r="DVY414" s="42"/>
      <c r="DVZ414" s="42"/>
      <c r="DWA414" s="42"/>
      <c r="DWB414" s="42"/>
      <c r="DWC414" s="42"/>
      <c r="DWD414" s="42"/>
      <c r="DWE414" s="42"/>
      <c r="DWF414" s="42"/>
      <c r="DWG414" s="42"/>
      <c r="DWH414" s="42"/>
      <c r="DWI414" s="42"/>
      <c r="DWJ414" s="42"/>
      <c r="DWK414" s="42"/>
      <c r="DWL414" s="42"/>
      <c r="DWM414" s="42"/>
      <c r="DWN414" s="42"/>
      <c r="DWO414" s="42"/>
      <c r="DWP414" s="42"/>
      <c r="DWQ414" s="42"/>
      <c r="DWR414" s="42"/>
      <c r="DWS414" s="42"/>
      <c r="DWT414" s="42"/>
      <c r="DWU414" s="42"/>
      <c r="DWV414" s="42"/>
      <c r="DWW414" s="42"/>
      <c r="DWX414" s="42"/>
      <c r="DWY414" s="42"/>
      <c r="DWZ414" s="42"/>
      <c r="DXA414" s="42"/>
      <c r="DXB414" s="42"/>
      <c r="DXC414" s="42"/>
      <c r="DXD414" s="42"/>
      <c r="DXE414" s="42"/>
      <c r="DXF414" s="42"/>
      <c r="DXG414" s="42"/>
      <c r="DXH414" s="42"/>
      <c r="DXI414" s="42"/>
      <c r="DXJ414" s="42"/>
      <c r="DXK414" s="42"/>
      <c r="DXL414" s="42"/>
      <c r="DXM414" s="42"/>
      <c r="DXN414" s="42"/>
      <c r="DXO414" s="42"/>
      <c r="DXP414" s="42"/>
      <c r="DXQ414" s="42"/>
      <c r="DXR414" s="42"/>
      <c r="DXS414" s="42"/>
      <c r="DXT414" s="42"/>
      <c r="DXU414" s="42"/>
      <c r="DXV414" s="42"/>
      <c r="DXW414" s="42"/>
      <c r="DXX414" s="42"/>
      <c r="DXY414" s="42"/>
      <c r="DXZ414" s="42"/>
      <c r="DYA414" s="42"/>
      <c r="DYB414" s="42"/>
      <c r="DYC414" s="42"/>
      <c r="DYD414" s="42"/>
      <c r="DYE414" s="42"/>
      <c r="DYF414" s="42"/>
      <c r="DYG414" s="42"/>
      <c r="DYH414" s="42"/>
      <c r="DYI414" s="42"/>
      <c r="DYJ414" s="42"/>
      <c r="DYK414" s="42"/>
      <c r="DYL414" s="42"/>
      <c r="DYM414" s="42"/>
      <c r="DYN414" s="42"/>
      <c r="DYO414" s="42"/>
      <c r="DYP414" s="42"/>
      <c r="DYQ414" s="42"/>
      <c r="DYR414" s="42"/>
      <c r="DYS414" s="42"/>
      <c r="DYT414" s="42"/>
      <c r="DYU414" s="42"/>
      <c r="DYV414" s="42"/>
      <c r="DYW414" s="42"/>
      <c r="DYX414" s="42"/>
      <c r="DYY414" s="42"/>
      <c r="DYZ414" s="42"/>
      <c r="DZA414" s="42"/>
      <c r="DZB414" s="42"/>
      <c r="DZC414" s="42"/>
      <c r="DZD414" s="42"/>
      <c r="DZE414" s="42"/>
      <c r="DZF414" s="42"/>
      <c r="DZG414" s="42"/>
      <c r="DZH414" s="42"/>
      <c r="DZI414" s="42"/>
      <c r="DZJ414" s="42"/>
      <c r="DZK414" s="42"/>
      <c r="DZL414" s="42"/>
      <c r="DZM414" s="42"/>
      <c r="DZN414" s="42"/>
      <c r="DZO414" s="42"/>
      <c r="DZP414" s="42"/>
      <c r="DZQ414" s="42"/>
      <c r="DZR414" s="42"/>
      <c r="DZS414" s="42"/>
      <c r="DZT414" s="42"/>
      <c r="DZU414" s="42"/>
      <c r="DZV414" s="42"/>
      <c r="DZW414" s="42"/>
      <c r="DZX414" s="42"/>
      <c r="DZY414" s="42"/>
      <c r="DZZ414" s="42"/>
      <c r="EAA414" s="42"/>
      <c r="EAB414" s="42"/>
      <c r="EAC414" s="42"/>
      <c r="EAD414" s="42"/>
      <c r="EAE414" s="42"/>
      <c r="EAF414" s="42"/>
      <c r="EAG414" s="42"/>
      <c r="EAH414" s="42"/>
      <c r="EAI414" s="42"/>
      <c r="EAJ414" s="42"/>
      <c r="EAK414" s="42"/>
      <c r="EAL414" s="42"/>
      <c r="EAM414" s="42"/>
      <c r="EAN414" s="42"/>
      <c r="EAO414" s="42"/>
      <c r="EAP414" s="42"/>
      <c r="EAQ414" s="42"/>
      <c r="EAR414" s="42"/>
      <c r="EAS414" s="42"/>
      <c r="EAT414" s="42"/>
      <c r="EAU414" s="42"/>
      <c r="EAV414" s="42"/>
      <c r="EAW414" s="42"/>
      <c r="EAX414" s="42"/>
      <c r="EAY414" s="42"/>
      <c r="EAZ414" s="42"/>
      <c r="EBA414" s="42"/>
      <c r="EBB414" s="42"/>
      <c r="EBC414" s="42"/>
      <c r="EBD414" s="42"/>
      <c r="EBE414" s="42"/>
      <c r="EBF414" s="42"/>
      <c r="EBG414" s="42"/>
      <c r="EBH414" s="42"/>
      <c r="EBI414" s="42"/>
      <c r="EBJ414" s="42"/>
      <c r="EBK414" s="42"/>
      <c r="EBL414" s="42"/>
      <c r="EBM414" s="42"/>
      <c r="EBN414" s="42"/>
      <c r="EBO414" s="42"/>
      <c r="EBP414" s="42"/>
      <c r="EBQ414" s="42"/>
      <c r="EBR414" s="42"/>
      <c r="EBS414" s="42"/>
      <c r="EBT414" s="42"/>
      <c r="EBU414" s="42"/>
      <c r="EBV414" s="42"/>
      <c r="EBW414" s="42"/>
      <c r="EBX414" s="42"/>
      <c r="EBY414" s="42"/>
      <c r="EBZ414" s="42"/>
      <c r="ECA414" s="42"/>
      <c r="ECB414" s="42"/>
      <c r="ECC414" s="42"/>
      <c r="ECD414" s="42"/>
      <c r="ECE414" s="42"/>
      <c r="ECF414" s="42"/>
      <c r="ECG414" s="42"/>
      <c r="ECH414" s="42"/>
      <c r="ECI414" s="42"/>
      <c r="ECJ414" s="42"/>
      <c r="ECK414" s="42"/>
      <c r="ECL414" s="42"/>
      <c r="ECM414" s="42"/>
      <c r="ECN414" s="42"/>
      <c r="ECO414" s="42"/>
      <c r="ECP414" s="42"/>
      <c r="ECQ414" s="42"/>
      <c r="ECR414" s="42"/>
      <c r="ECS414" s="42"/>
      <c r="ECT414" s="42"/>
      <c r="ECU414" s="42"/>
      <c r="ECV414" s="42"/>
      <c r="ECW414" s="42"/>
      <c r="ECX414" s="42"/>
      <c r="ECY414" s="42"/>
      <c r="ECZ414" s="42"/>
      <c r="EDA414" s="42"/>
      <c r="EDB414" s="42"/>
      <c r="EDC414" s="42"/>
      <c r="EDD414" s="42"/>
      <c r="EDE414" s="42"/>
      <c r="EDF414" s="42"/>
      <c r="EDG414" s="42"/>
      <c r="EDH414" s="42"/>
      <c r="EDI414" s="42"/>
      <c r="EDJ414" s="42"/>
      <c r="EDK414" s="42"/>
      <c r="EDL414" s="42"/>
      <c r="EDM414" s="42"/>
      <c r="EDN414" s="42"/>
      <c r="EDO414" s="42"/>
      <c r="EDP414" s="42"/>
      <c r="EDQ414" s="42"/>
      <c r="EDR414" s="42"/>
      <c r="EDS414" s="42"/>
      <c r="EDT414" s="42"/>
      <c r="EDU414" s="42"/>
      <c r="EDV414" s="42"/>
      <c r="EDW414" s="42"/>
      <c r="EDX414" s="42"/>
      <c r="EDY414" s="42"/>
      <c r="EDZ414" s="42"/>
      <c r="EEA414" s="42"/>
      <c r="EEB414" s="42"/>
      <c r="EEC414" s="42"/>
      <c r="EED414" s="42"/>
      <c r="EEE414" s="42"/>
      <c r="EEF414" s="42"/>
      <c r="EEG414" s="42"/>
      <c r="EEH414" s="42"/>
      <c r="EEI414" s="42"/>
      <c r="EEJ414" s="42"/>
      <c r="EEK414" s="42"/>
      <c r="EEL414" s="42"/>
      <c r="EEM414" s="42"/>
      <c r="EEN414" s="42"/>
      <c r="EEO414" s="42"/>
      <c r="EEP414" s="42"/>
      <c r="EEQ414" s="42"/>
      <c r="EER414" s="42"/>
      <c r="EES414" s="42"/>
      <c r="EET414" s="42"/>
      <c r="EEU414" s="42"/>
      <c r="EEV414" s="42"/>
      <c r="EEW414" s="42"/>
      <c r="EEX414" s="42"/>
      <c r="EEY414" s="42"/>
      <c r="EEZ414" s="42"/>
      <c r="EFA414" s="42"/>
      <c r="EFB414" s="42"/>
      <c r="EFC414" s="42"/>
      <c r="EFD414" s="42"/>
      <c r="EFE414" s="42"/>
      <c r="EFF414" s="42"/>
      <c r="EFG414" s="42"/>
      <c r="EFH414" s="42"/>
      <c r="EFI414" s="42"/>
      <c r="EFJ414" s="42"/>
      <c r="EFK414" s="42"/>
      <c r="EFL414" s="42"/>
      <c r="EFM414" s="42"/>
      <c r="EFN414" s="42"/>
      <c r="EFO414" s="42"/>
      <c r="EFP414" s="42"/>
      <c r="EFQ414" s="42"/>
      <c r="EFR414" s="42"/>
      <c r="EFS414" s="42"/>
      <c r="EFT414" s="42"/>
      <c r="EFU414" s="42"/>
      <c r="EFV414" s="42"/>
      <c r="EFW414" s="42"/>
      <c r="EFX414" s="42"/>
      <c r="EFY414" s="42"/>
      <c r="EFZ414" s="42"/>
      <c r="EGA414" s="42"/>
      <c r="EGB414" s="42"/>
      <c r="EGC414" s="42"/>
      <c r="EGD414" s="42"/>
      <c r="EGE414" s="42"/>
      <c r="EGF414" s="42"/>
      <c r="EGG414" s="42"/>
      <c r="EGH414" s="42"/>
      <c r="EGI414" s="42"/>
      <c r="EGJ414" s="42"/>
      <c r="EGK414" s="42"/>
      <c r="EGL414" s="42"/>
      <c r="EGM414" s="42"/>
      <c r="EGN414" s="42"/>
      <c r="EGO414" s="42"/>
      <c r="EGP414" s="42"/>
      <c r="EGQ414" s="42"/>
      <c r="EGR414" s="42"/>
      <c r="EGS414" s="42"/>
      <c r="EGT414" s="42"/>
      <c r="EGU414" s="42"/>
      <c r="EGV414" s="42"/>
      <c r="EGW414" s="42"/>
      <c r="EGX414" s="42"/>
      <c r="EGY414" s="42"/>
      <c r="EGZ414" s="42"/>
      <c r="EHA414" s="42"/>
      <c r="EHB414" s="42"/>
      <c r="EHC414" s="42"/>
      <c r="EHD414" s="42"/>
      <c r="EHE414" s="42"/>
      <c r="EHF414" s="42"/>
      <c r="EHG414" s="42"/>
      <c r="EHH414" s="42"/>
      <c r="EHI414" s="42"/>
      <c r="EHJ414" s="42"/>
      <c r="EHK414" s="42"/>
      <c r="EHL414" s="42"/>
      <c r="EHM414" s="42"/>
      <c r="EHN414" s="42"/>
      <c r="EHO414" s="42"/>
      <c r="EHP414" s="42"/>
      <c r="EHQ414" s="42"/>
      <c r="EHR414" s="42"/>
      <c r="EHS414" s="42"/>
      <c r="EHT414" s="42"/>
      <c r="EHU414" s="42"/>
      <c r="EHV414" s="42"/>
      <c r="EHW414" s="42"/>
      <c r="EHX414" s="42"/>
      <c r="EHY414" s="42"/>
      <c r="EHZ414" s="42"/>
      <c r="EIA414" s="42"/>
      <c r="EIB414" s="42"/>
      <c r="EIC414" s="42"/>
      <c r="EID414" s="42"/>
      <c r="EIE414" s="42"/>
      <c r="EIF414" s="42"/>
      <c r="EIG414" s="42"/>
      <c r="EIH414" s="42"/>
      <c r="EII414" s="42"/>
      <c r="EIJ414" s="42"/>
      <c r="EIK414" s="42"/>
      <c r="EIL414" s="42"/>
      <c r="EIM414" s="42"/>
      <c r="EIN414" s="42"/>
      <c r="EIO414" s="42"/>
      <c r="EIP414" s="42"/>
      <c r="EIQ414" s="42"/>
      <c r="EIR414" s="42"/>
      <c r="EIS414" s="42"/>
      <c r="EIT414" s="42"/>
      <c r="EIU414" s="42"/>
      <c r="EIV414" s="42"/>
      <c r="EIW414" s="42"/>
      <c r="EIX414" s="42"/>
      <c r="EIY414" s="42"/>
      <c r="EIZ414" s="42"/>
      <c r="EJA414" s="42"/>
      <c r="EJB414" s="42"/>
      <c r="EJC414" s="42"/>
      <c r="EJD414" s="42"/>
      <c r="EJE414" s="42"/>
      <c r="EJF414" s="42"/>
      <c r="EJG414" s="42"/>
      <c r="EJH414" s="42"/>
      <c r="EJI414" s="42"/>
      <c r="EJJ414" s="42"/>
      <c r="EJK414" s="42"/>
      <c r="EJL414" s="42"/>
      <c r="EJM414" s="42"/>
      <c r="EJN414" s="42"/>
      <c r="EJO414" s="42"/>
      <c r="EJP414" s="42"/>
      <c r="EJQ414" s="42"/>
      <c r="EJR414" s="42"/>
      <c r="EJS414" s="42"/>
      <c r="EJT414" s="42"/>
      <c r="EJU414" s="42"/>
      <c r="EJV414" s="42"/>
      <c r="EJW414" s="42"/>
      <c r="EJX414" s="42"/>
      <c r="EJY414" s="42"/>
      <c r="EJZ414" s="42"/>
      <c r="EKA414" s="42"/>
      <c r="EKB414" s="42"/>
      <c r="EKC414" s="42"/>
      <c r="EKD414" s="42"/>
      <c r="EKE414" s="42"/>
      <c r="EKF414" s="42"/>
      <c r="EKG414" s="42"/>
      <c r="EKH414" s="42"/>
      <c r="EKI414" s="42"/>
      <c r="EKJ414" s="42"/>
      <c r="EKK414" s="42"/>
      <c r="EKL414" s="42"/>
      <c r="EKM414" s="42"/>
      <c r="EKN414" s="42"/>
      <c r="EKO414" s="42"/>
      <c r="EKP414" s="42"/>
      <c r="EKQ414" s="42"/>
      <c r="EKR414" s="42"/>
      <c r="EKS414" s="42"/>
      <c r="EKT414" s="42"/>
      <c r="EKU414" s="42"/>
      <c r="EKV414" s="42"/>
      <c r="EKW414" s="42"/>
      <c r="EKX414" s="42"/>
      <c r="EKY414" s="42"/>
      <c r="EKZ414" s="42"/>
      <c r="ELA414" s="42"/>
      <c r="ELB414" s="42"/>
      <c r="ELC414" s="42"/>
      <c r="ELD414" s="42"/>
      <c r="ELE414" s="42"/>
      <c r="ELF414" s="42"/>
      <c r="ELG414" s="42"/>
      <c r="ELH414" s="42"/>
      <c r="ELI414" s="42"/>
      <c r="ELJ414" s="42"/>
      <c r="ELK414" s="42"/>
      <c r="ELL414" s="42"/>
      <c r="ELM414" s="42"/>
      <c r="ELN414" s="42"/>
      <c r="ELO414" s="42"/>
      <c r="ELP414" s="42"/>
      <c r="ELQ414" s="42"/>
      <c r="ELR414" s="42"/>
      <c r="ELS414" s="42"/>
      <c r="ELT414" s="42"/>
      <c r="ELU414" s="42"/>
      <c r="ELV414" s="42"/>
      <c r="ELW414" s="42"/>
      <c r="ELX414" s="42"/>
      <c r="ELY414" s="42"/>
      <c r="ELZ414" s="42"/>
      <c r="EMA414" s="42"/>
      <c r="EMB414" s="42"/>
      <c r="EMC414" s="42"/>
      <c r="EMD414" s="42"/>
      <c r="EME414" s="42"/>
      <c r="EMF414" s="42"/>
      <c r="EMG414" s="42"/>
      <c r="EMH414" s="42"/>
      <c r="EMI414" s="42"/>
      <c r="EMJ414" s="42"/>
      <c r="EMK414" s="42"/>
      <c r="EML414" s="42"/>
      <c r="EMM414" s="42"/>
      <c r="EMN414" s="42"/>
      <c r="EMO414" s="42"/>
      <c r="EMP414" s="42"/>
      <c r="EMQ414" s="42"/>
      <c r="EMR414" s="42"/>
      <c r="EMS414" s="42"/>
      <c r="EMT414" s="42"/>
      <c r="EMU414" s="42"/>
      <c r="EMV414" s="42"/>
      <c r="EMW414" s="42"/>
      <c r="EMX414" s="42"/>
      <c r="EMY414" s="42"/>
      <c r="EMZ414" s="42"/>
      <c r="ENA414" s="42"/>
      <c r="ENB414" s="42"/>
      <c r="ENC414" s="42"/>
      <c r="END414" s="42"/>
      <c r="ENE414" s="42"/>
      <c r="ENF414" s="42"/>
      <c r="ENG414" s="42"/>
      <c r="ENH414" s="42"/>
      <c r="ENI414" s="42"/>
      <c r="ENJ414" s="42"/>
      <c r="ENK414" s="42"/>
      <c r="ENL414" s="42"/>
      <c r="ENM414" s="42"/>
      <c r="ENN414" s="42"/>
      <c r="ENO414" s="42"/>
      <c r="ENP414" s="42"/>
      <c r="ENQ414" s="42"/>
      <c r="ENR414" s="42"/>
      <c r="ENS414" s="42"/>
      <c r="ENT414" s="42"/>
      <c r="ENU414" s="42"/>
      <c r="ENV414" s="42"/>
      <c r="ENW414" s="42"/>
      <c r="ENX414" s="42"/>
      <c r="ENY414" s="42"/>
      <c r="ENZ414" s="42"/>
      <c r="EOA414" s="42"/>
      <c r="EOB414" s="42"/>
      <c r="EOC414" s="42"/>
      <c r="EOD414" s="42"/>
      <c r="EOE414" s="42"/>
      <c r="EOF414" s="42"/>
      <c r="EOG414" s="42"/>
      <c r="EOH414" s="42"/>
      <c r="EOI414" s="42"/>
      <c r="EOJ414" s="42"/>
      <c r="EOK414" s="42"/>
      <c r="EOL414" s="42"/>
      <c r="EOM414" s="42"/>
      <c r="EON414" s="42"/>
      <c r="EOO414" s="42"/>
      <c r="EOP414" s="42"/>
      <c r="EOQ414" s="42"/>
      <c r="EOR414" s="42"/>
      <c r="EOS414" s="42"/>
      <c r="EOT414" s="42"/>
      <c r="EOU414" s="42"/>
      <c r="EOV414" s="42"/>
      <c r="EOW414" s="42"/>
      <c r="EOX414" s="42"/>
      <c r="EOY414" s="42"/>
      <c r="EOZ414" s="42"/>
      <c r="EPA414" s="42"/>
      <c r="EPB414" s="42"/>
      <c r="EPC414" s="42"/>
      <c r="EPD414" s="42"/>
      <c r="EPE414" s="42"/>
      <c r="EPF414" s="42"/>
      <c r="EPG414" s="42"/>
      <c r="EPH414" s="42"/>
      <c r="EPI414" s="42"/>
      <c r="EPJ414" s="42"/>
      <c r="EPK414" s="42"/>
      <c r="EPL414" s="42"/>
      <c r="EPM414" s="42"/>
      <c r="EPN414" s="42"/>
      <c r="EPO414" s="42"/>
      <c r="EPP414" s="42"/>
      <c r="EPQ414" s="42"/>
      <c r="EPR414" s="42"/>
      <c r="EPS414" s="42"/>
      <c r="EPT414" s="42"/>
      <c r="EPU414" s="42"/>
      <c r="EPV414" s="42"/>
      <c r="EPW414" s="42"/>
      <c r="EPX414" s="42"/>
      <c r="EPY414" s="42"/>
      <c r="EPZ414" s="42"/>
      <c r="EQA414" s="42"/>
      <c r="EQB414" s="42"/>
      <c r="EQC414" s="42"/>
      <c r="EQD414" s="42"/>
      <c r="EQE414" s="42"/>
      <c r="EQF414" s="42"/>
      <c r="EQG414" s="42"/>
      <c r="EQH414" s="42"/>
      <c r="EQI414" s="42"/>
      <c r="EQJ414" s="42"/>
      <c r="EQK414" s="42"/>
      <c r="EQL414" s="42"/>
      <c r="EQM414" s="42"/>
      <c r="EQN414" s="42"/>
      <c r="EQO414" s="42"/>
      <c r="EQP414" s="42"/>
      <c r="EQQ414" s="42"/>
      <c r="EQR414" s="42"/>
      <c r="EQS414" s="42"/>
      <c r="EQT414" s="42"/>
      <c r="EQU414" s="42"/>
      <c r="EQV414" s="42"/>
      <c r="EQW414" s="42"/>
      <c r="EQX414" s="42"/>
      <c r="EQY414" s="42"/>
      <c r="EQZ414" s="42"/>
      <c r="ERA414" s="42"/>
      <c r="ERB414" s="42"/>
      <c r="ERC414" s="42"/>
      <c r="ERD414" s="42"/>
      <c r="ERE414" s="42"/>
      <c r="ERF414" s="42"/>
      <c r="ERG414" s="42"/>
      <c r="ERH414" s="42"/>
      <c r="ERI414" s="42"/>
      <c r="ERJ414" s="42"/>
      <c r="ERK414" s="42"/>
      <c r="ERL414" s="42"/>
      <c r="ERM414" s="42"/>
      <c r="ERN414" s="42"/>
      <c r="ERO414" s="42"/>
      <c r="ERP414" s="42"/>
      <c r="ERQ414" s="42"/>
      <c r="ERR414" s="42"/>
      <c r="ERS414" s="42"/>
      <c r="ERT414" s="42"/>
      <c r="ERU414" s="42"/>
      <c r="ERV414" s="42"/>
      <c r="ERW414" s="42"/>
      <c r="ERX414" s="42"/>
      <c r="ERY414" s="42"/>
      <c r="ERZ414" s="42"/>
      <c r="ESA414" s="42"/>
      <c r="ESB414" s="42"/>
      <c r="ESC414" s="42"/>
      <c r="ESD414" s="42"/>
      <c r="ESE414" s="42"/>
      <c r="ESF414" s="42"/>
      <c r="ESG414" s="42"/>
      <c r="ESH414" s="42"/>
      <c r="ESI414" s="42"/>
      <c r="ESJ414" s="42"/>
      <c r="ESK414" s="42"/>
      <c r="ESL414" s="42"/>
      <c r="ESM414" s="42"/>
      <c r="ESN414" s="42"/>
      <c r="ESO414" s="42"/>
      <c r="ESP414" s="42"/>
      <c r="ESQ414" s="42"/>
      <c r="ESR414" s="42"/>
      <c r="ESS414" s="42"/>
      <c r="EST414" s="42"/>
      <c r="ESU414" s="42"/>
      <c r="ESV414" s="42"/>
      <c r="ESW414" s="42"/>
      <c r="ESX414" s="42"/>
      <c r="ESY414" s="42"/>
      <c r="ESZ414" s="42"/>
      <c r="ETA414" s="42"/>
      <c r="ETB414" s="42"/>
      <c r="ETC414" s="42"/>
      <c r="ETD414" s="42"/>
      <c r="ETE414" s="42"/>
      <c r="ETF414" s="42"/>
      <c r="ETG414" s="42"/>
      <c r="ETH414" s="42"/>
      <c r="ETI414" s="42"/>
      <c r="ETJ414" s="42"/>
      <c r="ETK414" s="42"/>
      <c r="ETL414" s="42"/>
      <c r="ETM414" s="42"/>
      <c r="ETN414" s="42"/>
      <c r="ETO414" s="42"/>
      <c r="ETP414" s="42"/>
      <c r="ETQ414" s="42"/>
      <c r="ETR414" s="42"/>
      <c r="ETS414" s="42"/>
      <c r="ETT414" s="42"/>
      <c r="ETU414" s="42"/>
      <c r="ETV414" s="42"/>
      <c r="ETW414" s="42"/>
      <c r="ETX414" s="42"/>
      <c r="ETY414" s="42"/>
      <c r="ETZ414" s="42"/>
      <c r="EUA414" s="42"/>
      <c r="EUB414" s="42"/>
      <c r="EUC414" s="42"/>
      <c r="EUD414" s="42"/>
      <c r="EUE414" s="42"/>
      <c r="EUF414" s="42"/>
      <c r="EUG414" s="42"/>
      <c r="EUH414" s="42"/>
      <c r="EUI414" s="42"/>
      <c r="EUJ414" s="42"/>
      <c r="EUK414" s="42"/>
      <c r="EUL414" s="42"/>
      <c r="EUM414" s="42"/>
      <c r="EUN414" s="42"/>
      <c r="EUO414" s="42"/>
      <c r="EUP414" s="42"/>
      <c r="EUQ414" s="42"/>
      <c r="EUR414" s="42"/>
      <c r="EUS414" s="42"/>
      <c r="EUT414" s="42"/>
      <c r="EUU414" s="42"/>
      <c r="EUV414" s="42"/>
      <c r="EUW414" s="42"/>
      <c r="EUX414" s="42"/>
      <c r="EUY414" s="42"/>
      <c r="EUZ414" s="42"/>
      <c r="EVA414" s="42"/>
      <c r="EVB414" s="42"/>
      <c r="EVC414" s="42"/>
      <c r="EVD414" s="42"/>
      <c r="EVE414" s="42"/>
      <c r="EVF414" s="42"/>
      <c r="EVG414" s="42"/>
      <c r="EVH414" s="42"/>
      <c r="EVI414" s="42"/>
      <c r="EVJ414" s="42"/>
      <c r="EVK414" s="42"/>
      <c r="EVL414" s="42"/>
      <c r="EVM414" s="42"/>
      <c r="EVN414" s="42"/>
      <c r="EVO414" s="42"/>
      <c r="EVP414" s="42"/>
      <c r="EVQ414" s="42"/>
      <c r="EVR414" s="42"/>
      <c r="EVS414" s="42"/>
      <c r="EVT414" s="42"/>
      <c r="EVU414" s="42"/>
      <c r="EVV414" s="42"/>
      <c r="EVW414" s="42"/>
      <c r="EVX414" s="42"/>
      <c r="EVY414" s="42"/>
      <c r="EVZ414" s="42"/>
      <c r="EWA414" s="42"/>
      <c r="EWB414" s="42"/>
      <c r="EWC414" s="42"/>
      <c r="EWD414" s="42"/>
      <c r="EWE414" s="42"/>
      <c r="EWF414" s="42"/>
      <c r="EWG414" s="42"/>
      <c r="EWH414" s="42"/>
      <c r="EWI414" s="42"/>
      <c r="EWJ414" s="42"/>
      <c r="EWK414" s="42"/>
      <c r="EWL414" s="42"/>
      <c r="EWM414" s="42"/>
      <c r="EWN414" s="42"/>
      <c r="EWO414" s="42"/>
      <c r="EWP414" s="42"/>
      <c r="EWQ414" s="42"/>
      <c r="EWR414" s="42"/>
      <c r="EWS414" s="42"/>
      <c r="EWT414" s="42"/>
      <c r="EWU414" s="42"/>
      <c r="EWV414" s="42"/>
      <c r="EWW414" s="42"/>
      <c r="EWX414" s="42"/>
      <c r="EWY414" s="42"/>
      <c r="EWZ414" s="42"/>
      <c r="EXA414" s="42"/>
      <c r="EXB414" s="42"/>
      <c r="EXC414" s="42"/>
      <c r="EXD414" s="42"/>
      <c r="EXE414" s="42"/>
      <c r="EXF414" s="42"/>
      <c r="EXG414" s="42"/>
      <c r="EXH414" s="42"/>
      <c r="EXI414" s="42"/>
      <c r="EXJ414" s="42"/>
      <c r="EXK414" s="42"/>
      <c r="EXL414" s="42"/>
      <c r="EXM414" s="42"/>
      <c r="EXN414" s="42"/>
      <c r="EXO414" s="42"/>
      <c r="EXP414" s="42"/>
      <c r="EXQ414" s="42"/>
      <c r="EXR414" s="42"/>
      <c r="EXS414" s="42"/>
      <c r="EXT414" s="42"/>
      <c r="EXU414" s="42"/>
      <c r="EXV414" s="42"/>
      <c r="EXW414" s="42"/>
      <c r="EXX414" s="42"/>
      <c r="EXY414" s="42"/>
      <c r="EXZ414" s="42"/>
      <c r="EYA414" s="42"/>
      <c r="EYB414" s="42"/>
      <c r="EYC414" s="42"/>
      <c r="EYD414" s="42"/>
      <c r="EYE414" s="42"/>
      <c r="EYF414" s="42"/>
      <c r="EYG414" s="42"/>
      <c r="EYH414" s="42"/>
      <c r="EYI414" s="42"/>
      <c r="EYJ414" s="42"/>
      <c r="EYK414" s="42"/>
      <c r="EYL414" s="42"/>
      <c r="EYM414" s="42"/>
      <c r="EYN414" s="42"/>
      <c r="EYO414" s="42"/>
      <c r="EYP414" s="42"/>
      <c r="EYQ414" s="42"/>
      <c r="EYR414" s="42"/>
      <c r="EYS414" s="42"/>
      <c r="EYT414" s="42"/>
      <c r="EYU414" s="42"/>
      <c r="EYV414" s="42"/>
      <c r="EYW414" s="42"/>
      <c r="EYX414" s="42"/>
      <c r="EYY414" s="42"/>
      <c r="EYZ414" s="42"/>
      <c r="EZA414" s="42"/>
      <c r="EZB414" s="42"/>
      <c r="EZC414" s="42"/>
      <c r="EZD414" s="42"/>
      <c r="EZE414" s="42"/>
      <c r="EZF414" s="42"/>
      <c r="EZG414" s="42"/>
      <c r="EZH414" s="42"/>
      <c r="EZI414" s="42"/>
      <c r="EZJ414" s="42"/>
      <c r="EZK414" s="42"/>
      <c r="EZL414" s="42"/>
      <c r="EZM414" s="42"/>
      <c r="EZN414" s="42"/>
      <c r="EZO414" s="42"/>
      <c r="EZP414" s="42"/>
      <c r="EZQ414" s="42"/>
      <c r="EZR414" s="42"/>
      <c r="EZS414" s="42"/>
      <c r="EZT414" s="42"/>
      <c r="EZU414" s="42"/>
      <c r="EZV414" s="42"/>
      <c r="EZW414" s="42"/>
      <c r="EZX414" s="42"/>
      <c r="EZY414" s="42"/>
      <c r="EZZ414" s="42"/>
      <c r="FAA414" s="42"/>
      <c r="FAB414" s="42"/>
      <c r="FAC414" s="42"/>
      <c r="FAD414" s="42"/>
      <c r="FAE414" s="42"/>
      <c r="FAF414" s="42"/>
      <c r="FAG414" s="42"/>
      <c r="FAH414" s="42"/>
      <c r="FAI414" s="42"/>
      <c r="FAJ414" s="42"/>
      <c r="FAK414" s="42"/>
      <c r="FAL414" s="42"/>
      <c r="FAM414" s="42"/>
      <c r="FAN414" s="42"/>
      <c r="FAO414" s="42"/>
      <c r="FAP414" s="42"/>
      <c r="FAQ414" s="42"/>
      <c r="FAR414" s="42"/>
      <c r="FAS414" s="42"/>
      <c r="FAT414" s="42"/>
      <c r="FAU414" s="42"/>
      <c r="FAV414" s="42"/>
      <c r="FAW414" s="42"/>
      <c r="FAX414" s="42"/>
      <c r="FAY414" s="42"/>
      <c r="FAZ414" s="42"/>
      <c r="FBA414" s="42"/>
      <c r="FBB414" s="42"/>
      <c r="FBC414" s="42"/>
      <c r="FBD414" s="42"/>
      <c r="FBE414" s="42"/>
      <c r="FBF414" s="42"/>
      <c r="FBG414" s="42"/>
      <c r="FBH414" s="42"/>
      <c r="FBI414" s="42"/>
      <c r="FBJ414" s="42"/>
      <c r="FBK414" s="42"/>
      <c r="FBL414" s="42"/>
      <c r="FBM414" s="42"/>
      <c r="FBN414" s="42"/>
      <c r="FBO414" s="42"/>
      <c r="FBP414" s="42"/>
      <c r="FBQ414" s="42"/>
      <c r="FBR414" s="42"/>
      <c r="FBS414" s="42"/>
      <c r="FBT414" s="42"/>
      <c r="FBU414" s="42"/>
      <c r="FBV414" s="42"/>
      <c r="FBW414" s="42"/>
      <c r="FBX414" s="42"/>
      <c r="FBY414" s="42"/>
      <c r="FBZ414" s="42"/>
      <c r="FCA414" s="42"/>
      <c r="FCB414" s="42"/>
      <c r="FCC414" s="42"/>
      <c r="FCD414" s="42"/>
      <c r="FCE414" s="42"/>
      <c r="FCF414" s="42"/>
      <c r="FCG414" s="42"/>
      <c r="FCH414" s="42"/>
      <c r="FCI414" s="42"/>
      <c r="FCJ414" s="42"/>
      <c r="FCK414" s="42"/>
      <c r="FCL414" s="42"/>
      <c r="FCM414" s="42"/>
      <c r="FCN414" s="42"/>
      <c r="FCO414" s="42"/>
      <c r="FCP414" s="42"/>
      <c r="FCQ414" s="42"/>
      <c r="FCR414" s="42"/>
      <c r="FCS414" s="42"/>
      <c r="FCT414" s="42"/>
      <c r="FCU414" s="42"/>
      <c r="FCV414" s="42"/>
      <c r="FCW414" s="42"/>
      <c r="FCX414" s="42"/>
      <c r="FCY414" s="42"/>
      <c r="FCZ414" s="42"/>
      <c r="FDA414" s="42"/>
      <c r="FDB414" s="42"/>
      <c r="FDC414" s="42"/>
      <c r="FDD414" s="42"/>
      <c r="FDE414" s="42"/>
      <c r="FDF414" s="42"/>
      <c r="FDG414" s="42"/>
      <c r="FDH414" s="42"/>
      <c r="FDI414" s="42"/>
      <c r="FDJ414" s="42"/>
      <c r="FDK414" s="42"/>
      <c r="FDL414" s="42"/>
      <c r="FDM414" s="42"/>
      <c r="FDN414" s="42"/>
      <c r="FDO414" s="42"/>
      <c r="FDP414" s="42"/>
      <c r="FDQ414" s="42"/>
      <c r="FDR414" s="42"/>
      <c r="FDS414" s="42"/>
      <c r="FDT414" s="42"/>
      <c r="FDU414" s="42"/>
      <c r="FDV414" s="42"/>
      <c r="FDW414" s="42"/>
      <c r="FDX414" s="42"/>
      <c r="FDY414" s="42"/>
      <c r="FDZ414" s="42"/>
      <c r="FEA414" s="42"/>
      <c r="FEB414" s="42"/>
      <c r="FEC414" s="42"/>
      <c r="FED414" s="42"/>
      <c r="FEE414" s="42"/>
      <c r="FEF414" s="42"/>
      <c r="FEG414" s="42"/>
      <c r="FEH414" s="42"/>
      <c r="FEI414" s="42"/>
      <c r="FEJ414" s="42"/>
      <c r="FEK414" s="42"/>
      <c r="FEL414" s="42"/>
      <c r="FEM414" s="42"/>
      <c r="FEN414" s="42"/>
      <c r="FEO414" s="42"/>
      <c r="FEP414" s="42"/>
      <c r="FEQ414" s="42"/>
      <c r="FER414" s="42"/>
      <c r="FES414" s="42"/>
      <c r="FET414" s="42"/>
      <c r="FEU414" s="42"/>
      <c r="FEV414" s="42"/>
      <c r="FEW414" s="42"/>
      <c r="FEX414" s="42"/>
      <c r="FEY414" s="42"/>
      <c r="FEZ414" s="42"/>
      <c r="FFA414" s="42"/>
      <c r="FFB414" s="42"/>
      <c r="FFC414" s="42"/>
      <c r="FFD414" s="42"/>
      <c r="FFE414" s="42"/>
      <c r="FFF414" s="42"/>
      <c r="FFG414" s="42"/>
      <c r="FFH414" s="42"/>
      <c r="FFI414" s="42"/>
      <c r="FFJ414" s="42"/>
      <c r="FFK414" s="42"/>
      <c r="FFL414" s="42"/>
      <c r="FFM414" s="42"/>
      <c r="FFN414" s="42"/>
      <c r="FFO414" s="42"/>
      <c r="FFP414" s="42"/>
      <c r="FFQ414" s="42"/>
      <c r="FFR414" s="42"/>
      <c r="FFS414" s="42"/>
      <c r="FFT414" s="42"/>
      <c r="FFU414" s="42"/>
      <c r="FFV414" s="42"/>
      <c r="FFW414" s="42"/>
      <c r="FFX414" s="42"/>
      <c r="FFY414" s="42"/>
      <c r="FFZ414" s="42"/>
      <c r="FGA414" s="42"/>
      <c r="FGB414" s="42"/>
      <c r="FGC414" s="42"/>
      <c r="FGD414" s="42"/>
      <c r="FGE414" s="42"/>
      <c r="FGF414" s="42"/>
      <c r="FGG414" s="42"/>
      <c r="FGH414" s="42"/>
      <c r="FGI414" s="42"/>
      <c r="FGJ414" s="42"/>
      <c r="FGK414" s="42"/>
      <c r="FGL414" s="42"/>
      <c r="FGM414" s="42"/>
      <c r="FGN414" s="42"/>
      <c r="FGO414" s="42"/>
      <c r="FGP414" s="42"/>
      <c r="FGQ414" s="42"/>
      <c r="FGR414" s="42"/>
      <c r="FGS414" s="42"/>
      <c r="FGT414" s="42"/>
      <c r="FGU414" s="42"/>
      <c r="FGV414" s="42"/>
      <c r="FGW414" s="42"/>
      <c r="FGX414" s="42"/>
      <c r="FGY414" s="42"/>
      <c r="FGZ414" s="42"/>
      <c r="FHA414" s="42"/>
      <c r="FHB414" s="42"/>
      <c r="FHC414" s="42"/>
      <c r="FHD414" s="42"/>
      <c r="FHE414" s="42"/>
      <c r="FHF414" s="42"/>
      <c r="FHG414" s="42"/>
      <c r="FHH414" s="42"/>
      <c r="FHI414" s="42"/>
      <c r="FHJ414" s="42"/>
      <c r="FHK414" s="42"/>
      <c r="FHL414" s="42"/>
      <c r="FHM414" s="42"/>
      <c r="FHN414" s="42"/>
      <c r="FHO414" s="42"/>
      <c r="FHP414" s="42"/>
      <c r="FHQ414" s="42"/>
      <c r="FHR414" s="42"/>
      <c r="FHS414" s="42"/>
      <c r="FHT414" s="42"/>
      <c r="FHU414" s="42"/>
      <c r="FHV414" s="42"/>
      <c r="FHW414" s="42"/>
      <c r="FHX414" s="42"/>
      <c r="FHY414" s="42"/>
      <c r="FHZ414" s="42"/>
      <c r="FIA414" s="42"/>
      <c r="FIB414" s="42"/>
      <c r="FIC414" s="42"/>
      <c r="FID414" s="42"/>
      <c r="FIE414" s="42"/>
      <c r="FIF414" s="42"/>
      <c r="FIG414" s="42"/>
      <c r="FIH414" s="42"/>
      <c r="FII414" s="42"/>
      <c r="FIJ414" s="42"/>
      <c r="FIK414" s="42"/>
      <c r="FIL414" s="42"/>
      <c r="FIM414" s="42"/>
      <c r="FIN414" s="42"/>
      <c r="FIO414" s="42"/>
      <c r="FIP414" s="42"/>
      <c r="FIQ414" s="42"/>
      <c r="FIR414" s="42"/>
      <c r="FIS414" s="42"/>
      <c r="FIT414" s="42"/>
      <c r="FIU414" s="42"/>
      <c r="FIV414" s="42"/>
      <c r="FIW414" s="42"/>
      <c r="FIX414" s="42"/>
      <c r="FIY414" s="42"/>
      <c r="FIZ414" s="42"/>
      <c r="FJA414" s="42"/>
      <c r="FJB414" s="42"/>
      <c r="FJC414" s="42"/>
      <c r="FJD414" s="42"/>
      <c r="FJE414" s="42"/>
      <c r="FJF414" s="42"/>
      <c r="FJG414" s="42"/>
      <c r="FJH414" s="42"/>
      <c r="FJI414" s="42"/>
      <c r="FJJ414" s="42"/>
      <c r="FJK414" s="42"/>
      <c r="FJL414" s="42"/>
      <c r="FJM414" s="42"/>
      <c r="FJN414" s="42"/>
      <c r="FJO414" s="42"/>
      <c r="FJP414" s="42"/>
      <c r="FJQ414" s="42"/>
      <c r="FJR414" s="42"/>
      <c r="FJS414" s="42"/>
      <c r="FJT414" s="42"/>
      <c r="FJU414" s="42"/>
      <c r="FJV414" s="42"/>
      <c r="FJW414" s="42"/>
      <c r="FJX414" s="42"/>
      <c r="FJY414" s="42"/>
      <c r="FJZ414" s="42"/>
      <c r="FKA414" s="42"/>
      <c r="FKB414" s="42"/>
      <c r="FKC414" s="42"/>
      <c r="FKD414" s="42"/>
      <c r="FKE414" s="42"/>
      <c r="FKF414" s="42"/>
      <c r="FKG414" s="42"/>
      <c r="FKH414" s="42"/>
      <c r="FKI414" s="42"/>
      <c r="FKJ414" s="42"/>
      <c r="FKK414" s="42"/>
      <c r="FKL414" s="42"/>
      <c r="FKM414" s="42"/>
      <c r="FKN414" s="42"/>
      <c r="FKO414" s="42"/>
      <c r="FKP414" s="42"/>
      <c r="FKQ414" s="42"/>
      <c r="FKR414" s="42"/>
      <c r="FKS414" s="42"/>
      <c r="FKT414" s="42"/>
      <c r="FKU414" s="42"/>
      <c r="FKV414" s="42"/>
      <c r="FKW414" s="42"/>
      <c r="FKX414" s="42"/>
      <c r="FKY414" s="42"/>
      <c r="FKZ414" s="42"/>
      <c r="FLA414" s="42"/>
      <c r="FLB414" s="42"/>
      <c r="FLC414" s="42"/>
      <c r="FLD414" s="42"/>
      <c r="FLE414" s="42"/>
      <c r="FLF414" s="42"/>
      <c r="FLG414" s="42"/>
      <c r="FLH414" s="42"/>
      <c r="FLI414" s="42"/>
      <c r="FLJ414" s="42"/>
      <c r="FLK414" s="42"/>
      <c r="FLL414" s="42"/>
      <c r="FLM414" s="42"/>
      <c r="FLN414" s="42"/>
      <c r="FLO414" s="42"/>
      <c r="FLP414" s="42"/>
      <c r="FLQ414" s="42"/>
      <c r="FLR414" s="42"/>
      <c r="FLS414" s="42"/>
      <c r="FLT414" s="42"/>
      <c r="FLU414" s="42"/>
      <c r="FLV414" s="42"/>
      <c r="FLW414" s="42"/>
      <c r="FLX414" s="42"/>
    </row>
    <row r="415" spans="2:4392" s="178" customFormat="1">
      <c r="B415" s="104"/>
      <c r="C415" s="104"/>
      <c r="D415" s="104"/>
      <c r="E415" s="104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  <c r="AV415" s="42"/>
      <c r="AW415" s="42"/>
      <c r="AX415" s="42"/>
      <c r="AY415" s="42"/>
      <c r="AZ415" s="42"/>
      <c r="BA415" s="42"/>
      <c r="BB415" s="42"/>
      <c r="BC415" s="42"/>
      <c r="BD415" s="42"/>
      <c r="BE415" s="42"/>
      <c r="BF415" s="42"/>
      <c r="BG415" s="42"/>
      <c r="BH415" s="42"/>
      <c r="BI415" s="42"/>
      <c r="BJ415" s="42"/>
      <c r="BK415" s="42"/>
      <c r="BL415" s="42"/>
      <c r="BM415" s="42"/>
      <c r="BN415" s="42"/>
      <c r="BO415" s="42"/>
      <c r="BP415" s="42"/>
      <c r="BQ415" s="42"/>
      <c r="BR415" s="42"/>
      <c r="BS415" s="42"/>
      <c r="BT415" s="42"/>
      <c r="BU415" s="42"/>
      <c r="BV415" s="42"/>
      <c r="BW415" s="42"/>
      <c r="BX415" s="42"/>
      <c r="BY415" s="42"/>
      <c r="BZ415" s="42"/>
      <c r="CA415" s="42"/>
      <c r="CB415" s="42"/>
      <c r="CC415" s="42"/>
      <c r="CD415" s="42"/>
      <c r="CE415" s="42"/>
      <c r="CF415" s="42"/>
      <c r="CG415" s="42"/>
      <c r="CH415" s="42"/>
      <c r="CI415" s="42"/>
      <c r="CJ415" s="42"/>
      <c r="CK415" s="42"/>
      <c r="CL415" s="42"/>
      <c r="CM415" s="42"/>
      <c r="CN415" s="42"/>
      <c r="CO415" s="42"/>
      <c r="CP415" s="42"/>
      <c r="CQ415" s="42"/>
      <c r="CR415" s="42"/>
      <c r="CS415" s="42"/>
      <c r="CT415" s="42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  <c r="DE415" s="42"/>
      <c r="DF415" s="42"/>
      <c r="DG415" s="42"/>
      <c r="DH415" s="42"/>
      <c r="DI415" s="42"/>
      <c r="DJ415" s="42"/>
      <c r="DK415" s="42"/>
      <c r="DL415" s="42"/>
      <c r="DM415" s="42"/>
      <c r="DN415" s="42"/>
      <c r="DO415" s="42"/>
      <c r="DP415" s="42"/>
      <c r="DQ415" s="42"/>
      <c r="DR415" s="42"/>
      <c r="DS415" s="42"/>
      <c r="DT415" s="42"/>
      <c r="DU415" s="42"/>
      <c r="DV415" s="42"/>
      <c r="DW415" s="42"/>
      <c r="DX415" s="42"/>
      <c r="DY415" s="42"/>
      <c r="DZ415" s="42"/>
      <c r="EA415" s="42"/>
      <c r="EB415" s="42"/>
      <c r="EC415" s="42"/>
      <c r="ED415" s="42"/>
      <c r="EE415" s="42"/>
      <c r="EF415" s="42"/>
      <c r="EG415" s="42"/>
      <c r="EH415" s="42"/>
      <c r="EI415" s="42"/>
      <c r="EJ415" s="42"/>
      <c r="EK415" s="42"/>
      <c r="EL415" s="42"/>
      <c r="EM415" s="42"/>
      <c r="EN415" s="42"/>
      <c r="EO415" s="42"/>
      <c r="EP415" s="42"/>
      <c r="EQ415" s="42"/>
      <c r="ER415" s="42"/>
      <c r="ES415" s="42"/>
      <c r="ET415" s="42"/>
      <c r="EU415" s="42"/>
      <c r="EV415" s="42"/>
      <c r="EW415" s="42"/>
      <c r="EX415" s="42"/>
      <c r="EY415" s="42"/>
      <c r="EZ415" s="42"/>
      <c r="FA415" s="42"/>
      <c r="FB415" s="42"/>
      <c r="FC415" s="42"/>
      <c r="FD415" s="42"/>
      <c r="FE415" s="42"/>
      <c r="FF415" s="42"/>
      <c r="FG415" s="42"/>
      <c r="FH415" s="42"/>
      <c r="FI415" s="42"/>
      <c r="FJ415" s="42"/>
      <c r="FK415" s="42"/>
      <c r="FL415" s="42"/>
      <c r="FM415" s="42"/>
      <c r="FN415" s="42"/>
      <c r="FO415" s="42"/>
      <c r="FP415" s="42"/>
      <c r="FQ415" s="42"/>
      <c r="FR415" s="42"/>
      <c r="FS415" s="42"/>
      <c r="FT415" s="42"/>
      <c r="FU415" s="42"/>
      <c r="FV415" s="42"/>
      <c r="FW415" s="42"/>
      <c r="FX415" s="42"/>
      <c r="FY415" s="42"/>
      <c r="FZ415" s="42"/>
      <c r="GA415" s="42"/>
      <c r="GB415" s="42"/>
      <c r="GC415" s="42"/>
      <c r="GD415" s="42"/>
      <c r="GE415" s="42"/>
      <c r="GF415" s="42"/>
      <c r="GG415" s="42"/>
      <c r="GH415" s="42"/>
      <c r="GI415" s="42"/>
      <c r="GJ415" s="42"/>
      <c r="GK415" s="42"/>
      <c r="GL415" s="42"/>
      <c r="GM415" s="42"/>
      <c r="GN415" s="42"/>
      <c r="GO415" s="42"/>
      <c r="GP415" s="42"/>
      <c r="GQ415" s="42"/>
      <c r="GR415" s="42"/>
      <c r="GS415" s="42"/>
      <c r="GT415" s="42"/>
      <c r="GU415" s="42"/>
      <c r="GV415" s="42"/>
      <c r="GW415" s="42"/>
      <c r="GX415" s="42"/>
      <c r="GY415" s="42"/>
      <c r="GZ415" s="42"/>
      <c r="HA415" s="42"/>
      <c r="HB415" s="42"/>
      <c r="HC415" s="42"/>
      <c r="HD415" s="42"/>
      <c r="HE415" s="42"/>
      <c r="HF415" s="42"/>
      <c r="HG415" s="42"/>
      <c r="HH415" s="42"/>
      <c r="HI415" s="42"/>
      <c r="HJ415" s="42"/>
      <c r="HK415" s="42"/>
      <c r="HL415" s="42"/>
      <c r="HM415" s="42"/>
      <c r="HN415" s="42"/>
      <c r="HO415" s="42"/>
      <c r="HP415" s="42"/>
      <c r="HQ415" s="42"/>
      <c r="HR415" s="42"/>
      <c r="HS415" s="42"/>
      <c r="HT415" s="42"/>
      <c r="HU415" s="42"/>
      <c r="HV415" s="42"/>
      <c r="HW415" s="42"/>
      <c r="HX415" s="42"/>
      <c r="HY415" s="42"/>
      <c r="HZ415" s="42"/>
      <c r="IA415" s="42"/>
      <c r="IB415" s="42"/>
      <c r="IC415" s="42"/>
      <c r="ID415" s="42"/>
      <c r="IE415" s="42"/>
      <c r="IF415" s="42"/>
      <c r="IG415" s="42"/>
      <c r="IH415" s="42"/>
      <c r="II415" s="42"/>
      <c r="IJ415" s="42"/>
      <c r="IK415" s="42"/>
      <c r="IL415" s="42"/>
      <c r="IM415" s="42"/>
      <c r="IN415" s="42"/>
      <c r="IO415" s="42"/>
      <c r="IP415" s="42"/>
      <c r="IQ415" s="42"/>
      <c r="IR415" s="42"/>
      <c r="IS415" s="42"/>
      <c r="IT415" s="42"/>
      <c r="IU415" s="42"/>
      <c r="IV415" s="42"/>
      <c r="IW415" s="42"/>
      <c r="IX415" s="42"/>
      <c r="IY415" s="42"/>
      <c r="IZ415" s="42"/>
      <c r="JA415" s="42"/>
      <c r="JB415" s="42"/>
      <c r="JC415" s="42"/>
      <c r="JD415" s="42"/>
      <c r="JE415" s="42"/>
      <c r="JF415" s="42"/>
      <c r="JG415" s="42"/>
      <c r="JH415" s="42"/>
      <c r="JI415" s="42"/>
      <c r="JJ415" s="42"/>
      <c r="JK415" s="42"/>
      <c r="JL415" s="42"/>
      <c r="JM415" s="42"/>
      <c r="JN415" s="42"/>
      <c r="JO415" s="42"/>
      <c r="JP415" s="42"/>
      <c r="JQ415" s="42"/>
      <c r="JR415" s="42"/>
      <c r="JS415" s="42"/>
      <c r="JT415" s="42"/>
      <c r="JU415" s="42"/>
      <c r="JV415" s="42"/>
      <c r="JW415" s="42"/>
      <c r="JX415" s="42"/>
      <c r="JY415" s="42"/>
      <c r="JZ415" s="42"/>
      <c r="KA415" s="42"/>
      <c r="KB415" s="42"/>
      <c r="KC415" s="42"/>
      <c r="KD415" s="42"/>
      <c r="KE415" s="42"/>
      <c r="KF415" s="42"/>
      <c r="KG415" s="42"/>
      <c r="KH415" s="42"/>
      <c r="KI415" s="42"/>
      <c r="KJ415" s="42"/>
      <c r="KK415" s="42"/>
      <c r="KL415" s="42"/>
      <c r="KM415" s="42"/>
      <c r="KN415" s="42"/>
      <c r="KO415" s="42"/>
      <c r="KP415" s="42"/>
      <c r="KQ415" s="42"/>
      <c r="KR415" s="42"/>
      <c r="KS415" s="42"/>
      <c r="KT415" s="42"/>
      <c r="KU415" s="42"/>
      <c r="KV415" s="42"/>
      <c r="KW415" s="42"/>
      <c r="KX415" s="42"/>
      <c r="KY415" s="42"/>
      <c r="KZ415" s="42"/>
      <c r="LA415" s="42"/>
      <c r="LB415" s="42"/>
      <c r="LC415" s="42"/>
      <c r="LD415" s="42"/>
      <c r="LE415" s="42"/>
      <c r="LF415" s="42"/>
      <c r="LG415" s="42"/>
      <c r="LH415" s="42"/>
      <c r="LI415" s="42"/>
      <c r="LJ415" s="42"/>
      <c r="LK415" s="42"/>
      <c r="LL415" s="42"/>
      <c r="LM415" s="42"/>
      <c r="LN415" s="42"/>
      <c r="LO415" s="42"/>
      <c r="LP415" s="42"/>
      <c r="LQ415" s="42"/>
      <c r="LR415" s="42"/>
      <c r="LS415" s="42"/>
      <c r="LT415" s="42"/>
      <c r="LU415" s="42"/>
      <c r="LV415" s="42"/>
      <c r="LW415" s="42"/>
      <c r="LX415" s="42"/>
      <c r="LY415" s="42"/>
      <c r="LZ415" s="42"/>
      <c r="MA415" s="42"/>
      <c r="MB415" s="42"/>
      <c r="MC415" s="42"/>
      <c r="MD415" s="42"/>
      <c r="ME415" s="42"/>
      <c r="MF415" s="42"/>
      <c r="MG415" s="42"/>
      <c r="MH415" s="42"/>
      <c r="MI415" s="42"/>
      <c r="MJ415" s="42"/>
      <c r="MK415" s="42"/>
      <c r="ML415" s="42"/>
      <c r="MM415" s="42"/>
      <c r="MN415" s="42"/>
      <c r="MO415" s="42"/>
      <c r="MP415" s="42"/>
      <c r="MQ415" s="42"/>
      <c r="MR415" s="42"/>
      <c r="MS415" s="42"/>
      <c r="MT415" s="42"/>
      <c r="MU415" s="42"/>
      <c r="MV415" s="42"/>
      <c r="MW415" s="42"/>
      <c r="MX415" s="42"/>
      <c r="MY415" s="42"/>
      <c r="MZ415" s="42"/>
      <c r="NA415" s="42"/>
      <c r="NB415" s="42"/>
      <c r="NC415" s="42"/>
      <c r="ND415" s="42"/>
      <c r="NE415" s="42"/>
      <c r="NF415" s="42"/>
      <c r="NG415" s="42"/>
      <c r="NH415" s="42"/>
      <c r="NI415" s="42"/>
      <c r="NJ415" s="42"/>
      <c r="NK415" s="42"/>
      <c r="NL415" s="42"/>
      <c r="NM415" s="42"/>
      <c r="NN415" s="42"/>
      <c r="NO415" s="42"/>
      <c r="NP415" s="42"/>
      <c r="NQ415" s="42"/>
      <c r="NR415" s="42"/>
      <c r="NS415" s="42"/>
      <c r="NT415" s="42"/>
      <c r="NU415" s="42"/>
      <c r="NV415" s="42"/>
      <c r="NW415" s="42"/>
      <c r="NX415" s="42"/>
      <c r="NY415" s="42"/>
      <c r="NZ415" s="42"/>
      <c r="OA415" s="42"/>
      <c r="OB415" s="42"/>
      <c r="OC415" s="42"/>
      <c r="OD415" s="42"/>
      <c r="OE415" s="42"/>
      <c r="OF415" s="42"/>
      <c r="OG415" s="42"/>
      <c r="OH415" s="42"/>
      <c r="OI415" s="42"/>
      <c r="OJ415" s="42"/>
      <c r="OK415" s="42"/>
      <c r="OL415" s="42"/>
      <c r="OM415" s="42"/>
      <c r="ON415" s="42"/>
      <c r="OO415" s="42"/>
      <c r="OP415" s="42"/>
      <c r="OQ415" s="42"/>
      <c r="OR415" s="42"/>
      <c r="OS415" s="42"/>
      <c r="OT415" s="42"/>
      <c r="OU415" s="42"/>
      <c r="OV415" s="42"/>
      <c r="OW415" s="42"/>
      <c r="OX415" s="42"/>
      <c r="OY415" s="42"/>
      <c r="OZ415" s="42"/>
      <c r="PA415" s="42"/>
      <c r="PB415" s="42"/>
      <c r="PC415" s="42"/>
      <c r="PD415" s="42"/>
      <c r="PE415" s="42"/>
      <c r="PF415" s="42"/>
      <c r="PG415" s="42"/>
      <c r="PH415" s="42"/>
      <c r="PI415" s="42"/>
      <c r="PJ415" s="42"/>
      <c r="PK415" s="42"/>
      <c r="PL415" s="42"/>
      <c r="PM415" s="42"/>
      <c r="PN415" s="42"/>
      <c r="PO415" s="42"/>
      <c r="PP415" s="42"/>
      <c r="PQ415" s="42"/>
      <c r="PR415" s="42"/>
      <c r="PS415" s="42"/>
      <c r="PT415" s="42"/>
      <c r="PU415" s="42"/>
      <c r="PV415" s="42"/>
      <c r="PW415" s="42"/>
      <c r="PX415" s="42"/>
      <c r="PY415" s="42"/>
      <c r="PZ415" s="42"/>
      <c r="QA415" s="42"/>
      <c r="QB415" s="42"/>
      <c r="QC415" s="42"/>
      <c r="QD415" s="42"/>
      <c r="QE415" s="42"/>
      <c r="QF415" s="42"/>
      <c r="QG415" s="42"/>
      <c r="QH415" s="42"/>
      <c r="QI415" s="42"/>
      <c r="QJ415" s="42"/>
      <c r="QK415" s="42"/>
      <c r="QL415" s="42"/>
      <c r="QM415" s="42"/>
      <c r="QN415" s="42"/>
      <c r="QO415" s="42"/>
      <c r="QP415" s="42"/>
      <c r="QQ415" s="42"/>
      <c r="QR415" s="42"/>
      <c r="QS415" s="42"/>
      <c r="QT415" s="42"/>
      <c r="QU415" s="42"/>
      <c r="QV415" s="42"/>
      <c r="QW415" s="42"/>
      <c r="QX415" s="42"/>
      <c r="QY415" s="42"/>
      <c r="QZ415" s="42"/>
      <c r="RA415" s="42"/>
      <c r="RB415" s="42"/>
      <c r="RC415" s="42"/>
      <c r="RD415" s="42"/>
      <c r="RE415" s="42"/>
      <c r="RF415" s="42"/>
      <c r="RG415" s="42"/>
      <c r="RH415" s="42"/>
      <c r="RI415" s="42"/>
      <c r="RJ415" s="42"/>
      <c r="RK415" s="42"/>
      <c r="RL415" s="42"/>
      <c r="RM415" s="42"/>
      <c r="RN415" s="42"/>
      <c r="RO415" s="42"/>
      <c r="RP415" s="42"/>
      <c r="RQ415" s="42"/>
      <c r="RR415" s="42"/>
      <c r="RS415" s="42"/>
      <c r="RT415" s="42"/>
      <c r="RU415" s="42"/>
      <c r="RV415" s="42"/>
      <c r="RW415" s="42"/>
      <c r="RX415" s="42"/>
      <c r="RY415" s="42"/>
      <c r="RZ415" s="42"/>
      <c r="SA415" s="42"/>
      <c r="SB415" s="42"/>
      <c r="SC415" s="42"/>
      <c r="SD415" s="42"/>
      <c r="SE415" s="42"/>
      <c r="SF415" s="42"/>
      <c r="SG415" s="42"/>
      <c r="SH415" s="42"/>
      <c r="SI415" s="42"/>
      <c r="SJ415" s="42"/>
      <c r="SK415" s="42"/>
      <c r="SL415" s="42"/>
      <c r="SM415" s="42"/>
      <c r="SN415" s="42"/>
      <c r="SO415" s="42"/>
      <c r="SP415" s="42"/>
      <c r="SQ415" s="42"/>
      <c r="SR415" s="42"/>
      <c r="SS415" s="42"/>
      <c r="ST415" s="42"/>
      <c r="SU415" s="42"/>
      <c r="SV415" s="42"/>
      <c r="SW415" s="42"/>
      <c r="SX415" s="42"/>
      <c r="SY415" s="42"/>
      <c r="SZ415" s="42"/>
      <c r="TA415" s="42"/>
      <c r="TB415" s="42"/>
      <c r="TC415" s="42"/>
      <c r="TD415" s="42"/>
      <c r="TE415" s="42"/>
      <c r="TF415" s="42"/>
      <c r="TG415" s="42"/>
      <c r="TH415" s="42"/>
      <c r="TI415" s="42"/>
      <c r="TJ415" s="42"/>
      <c r="TK415" s="42"/>
      <c r="TL415" s="42"/>
      <c r="TM415" s="42"/>
      <c r="TN415" s="42"/>
      <c r="TO415" s="42"/>
      <c r="TP415" s="42"/>
      <c r="TQ415" s="42"/>
      <c r="TR415" s="42"/>
      <c r="TS415" s="42"/>
      <c r="TT415" s="42"/>
      <c r="TU415" s="42"/>
      <c r="TV415" s="42"/>
      <c r="TW415" s="42"/>
      <c r="TX415" s="42"/>
      <c r="TY415" s="42"/>
      <c r="TZ415" s="42"/>
      <c r="UA415" s="42"/>
      <c r="UB415" s="42"/>
      <c r="UC415" s="42"/>
      <c r="UD415" s="42"/>
      <c r="UE415" s="42"/>
      <c r="UF415" s="42"/>
      <c r="UG415" s="42"/>
      <c r="UH415" s="42"/>
      <c r="UI415" s="42"/>
      <c r="UJ415" s="42"/>
      <c r="UK415" s="42"/>
      <c r="UL415" s="42"/>
      <c r="UM415" s="42"/>
      <c r="UN415" s="42"/>
      <c r="UO415" s="42"/>
      <c r="UP415" s="42"/>
      <c r="UQ415" s="42"/>
      <c r="UR415" s="42"/>
      <c r="US415" s="42"/>
      <c r="UT415" s="42"/>
      <c r="UU415" s="42"/>
      <c r="UV415" s="42"/>
      <c r="UW415" s="42"/>
      <c r="UX415" s="42"/>
      <c r="UY415" s="42"/>
      <c r="UZ415" s="42"/>
      <c r="VA415" s="42"/>
      <c r="VB415" s="42"/>
      <c r="VC415" s="42"/>
      <c r="VD415" s="42"/>
      <c r="VE415" s="42"/>
      <c r="VF415" s="42"/>
      <c r="VG415" s="42"/>
      <c r="VH415" s="42"/>
      <c r="VI415" s="42"/>
      <c r="VJ415" s="42"/>
      <c r="VK415" s="42"/>
      <c r="VL415" s="42"/>
      <c r="VM415" s="42"/>
      <c r="VN415" s="42"/>
      <c r="VO415" s="42"/>
      <c r="VP415" s="42"/>
      <c r="VQ415" s="42"/>
      <c r="VR415" s="42"/>
      <c r="VS415" s="42"/>
      <c r="VT415" s="42"/>
      <c r="VU415" s="42"/>
      <c r="VV415" s="42"/>
      <c r="VW415" s="42"/>
      <c r="VX415" s="42"/>
      <c r="VY415" s="42"/>
      <c r="VZ415" s="42"/>
      <c r="WA415" s="42"/>
      <c r="WB415" s="42"/>
      <c r="WC415" s="42"/>
      <c r="WD415" s="42"/>
      <c r="WE415" s="42"/>
      <c r="WF415" s="42"/>
      <c r="WG415" s="42"/>
      <c r="WH415" s="42"/>
      <c r="WI415" s="42"/>
      <c r="WJ415" s="42"/>
      <c r="WK415" s="42"/>
      <c r="WL415" s="42"/>
      <c r="WM415" s="42"/>
      <c r="WN415" s="42"/>
      <c r="WO415" s="42"/>
      <c r="WP415" s="42"/>
      <c r="WQ415" s="42"/>
      <c r="WR415" s="42"/>
      <c r="WS415" s="42"/>
      <c r="WT415" s="42"/>
      <c r="WU415" s="42"/>
      <c r="WV415" s="42"/>
      <c r="WW415" s="42"/>
      <c r="WX415" s="42"/>
      <c r="WY415" s="42"/>
      <c r="WZ415" s="42"/>
      <c r="XA415" s="42"/>
      <c r="XB415" s="42"/>
      <c r="XC415" s="42"/>
      <c r="XD415" s="42"/>
      <c r="XE415" s="42"/>
      <c r="XF415" s="42"/>
      <c r="XG415" s="42"/>
      <c r="XH415" s="42"/>
      <c r="XI415" s="42"/>
      <c r="XJ415" s="42"/>
      <c r="XK415" s="42"/>
      <c r="XL415" s="42"/>
      <c r="XM415" s="42"/>
      <c r="XN415" s="42"/>
      <c r="XO415" s="42"/>
      <c r="XP415" s="42"/>
      <c r="XQ415" s="42"/>
      <c r="XR415" s="42"/>
      <c r="XS415" s="42"/>
      <c r="XT415" s="42"/>
      <c r="XU415" s="42"/>
      <c r="XV415" s="42"/>
      <c r="XW415" s="42"/>
      <c r="XX415" s="42"/>
      <c r="XY415" s="42"/>
      <c r="XZ415" s="42"/>
      <c r="YA415" s="42"/>
      <c r="YB415" s="42"/>
      <c r="YC415" s="42"/>
      <c r="YD415" s="42"/>
      <c r="YE415" s="42"/>
      <c r="YF415" s="42"/>
      <c r="YG415" s="42"/>
      <c r="YH415" s="42"/>
      <c r="YI415" s="42"/>
      <c r="YJ415" s="42"/>
      <c r="YK415" s="42"/>
      <c r="YL415" s="42"/>
      <c r="YM415" s="42"/>
      <c r="YN415" s="42"/>
      <c r="YO415" s="42"/>
      <c r="YP415" s="42"/>
      <c r="YQ415" s="42"/>
      <c r="YR415" s="42"/>
      <c r="YS415" s="42"/>
      <c r="YT415" s="42"/>
      <c r="YU415" s="42"/>
      <c r="YV415" s="42"/>
      <c r="YW415" s="42"/>
      <c r="YX415" s="42"/>
      <c r="YY415" s="42"/>
      <c r="YZ415" s="42"/>
      <c r="ZA415" s="42"/>
      <c r="ZB415" s="42"/>
      <c r="ZC415" s="42"/>
      <c r="ZD415" s="42"/>
      <c r="ZE415" s="42"/>
      <c r="ZF415" s="42"/>
      <c r="ZG415" s="42"/>
      <c r="ZH415" s="42"/>
      <c r="ZI415" s="42"/>
      <c r="ZJ415" s="42"/>
      <c r="ZK415" s="42"/>
      <c r="ZL415" s="42"/>
      <c r="ZM415" s="42"/>
      <c r="ZN415" s="42"/>
      <c r="ZO415" s="42"/>
      <c r="ZP415" s="42"/>
      <c r="ZQ415" s="42"/>
      <c r="ZR415" s="42"/>
      <c r="ZS415" s="42"/>
      <c r="ZT415" s="42"/>
      <c r="ZU415" s="42"/>
      <c r="ZV415" s="42"/>
      <c r="ZW415" s="42"/>
      <c r="ZX415" s="42"/>
      <c r="ZY415" s="42"/>
      <c r="ZZ415" s="42"/>
      <c r="AAA415" s="42"/>
      <c r="AAB415" s="42"/>
      <c r="AAC415" s="42"/>
      <c r="AAD415" s="42"/>
      <c r="AAE415" s="42"/>
      <c r="AAF415" s="42"/>
      <c r="AAG415" s="42"/>
      <c r="AAH415" s="42"/>
      <c r="AAI415" s="42"/>
      <c r="AAJ415" s="42"/>
      <c r="AAK415" s="42"/>
      <c r="AAL415" s="42"/>
      <c r="AAM415" s="42"/>
      <c r="AAN415" s="42"/>
      <c r="AAO415" s="42"/>
      <c r="AAP415" s="42"/>
      <c r="AAQ415" s="42"/>
      <c r="AAR415" s="42"/>
      <c r="AAS415" s="42"/>
      <c r="AAT415" s="42"/>
      <c r="AAU415" s="42"/>
      <c r="AAV415" s="42"/>
      <c r="AAW415" s="42"/>
      <c r="AAX415" s="42"/>
      <c r="AAY415" s="42"/>
      <c r="AAZ415" s="42"/>
      <c r="ABA415" s="42"/>
      <c r="ABB415" s="42"/>
      <c r="ABC415" s="42"/>
      <c r="ABD415" s="42"/>
      <c r="ABE415" s="42"/>
      <c r="ABF415" s="42"/>
      <c r="ABG415" s="42"/>
      <c r="ABH415" s="42"/>
      <c r="ABI415" s="42"/>
      <c r="ABJ415" s="42"/>
      <c r="ABK415" s="42"/>
      <c r="ABL415" s="42"/>
      <c r="ABM415" s="42"/>
      <c r="ABN415" s="42"/>
      <c r="ABO415" s="42"/>
      <c r="ABP415" s="42"/>
      <c r="ABQ415" s="42"/>
      <c r="ABR415" s="42"/>
      <c r="ABS415" s="42"/>
      <c r="ABT415" s="42"/>
      <c r="ABU415" s="42"/>
      <c r="ABV415" s="42"/>
      <c r="ABW415" s="42"/>
      <c r="ABX415" s="42"/>
      <c r="ABY415" s="42"/>
      <c r="ABZ415" s="42"/>
      <c r="ACA415" s="42"/>
      <c r="ACB415" s="42"/>
      <c r="ACC415" s="42"/>
      <c r="ACD415" s="42"/>
      <c r="ACE415" s="42"/>
      <c r="ACF415" s="42"/>
      <c r="ACG415" s="42"/>
      <c r="ACH415" s="42"/>
      <c r="ACI415" s="42"/>
      <c r="ACJ415" s="42"/>
      <c r="ACK415" s="42"/>
      <c r="ACL415" s="42"/>
      <c r="ACM415" s="42"/>
      <c r="ACN415" s="42"/>
      <c r="ACO415" s="42"/>
      <c r="ACP415" s="42"/>
      <c r="ACQ415" s="42"/>
      <c r="ACR415" s="42"/>
      <c r="ACS415" s="42"/>
      <c r="ACT415" s="42"/>
      <c r="ACU415" s="42"/>
      <c r="ACV415" s="42"/>
      <c r="ACW415" s="42"/>
      <c r="ACX415" s="42"/>
      <c r="ACY415" s="42"/>
      <c r="ACZ415" s="42"/>
      <c r="ADA415" s="42"/>
      <c r="ADB415" s="42"/>
      <c r="ADC415" s="42"/>
      <c r="ADD415" s="42"/>
      <c r="ADE415" s="42"/>
      <c r="ADF415" s="42"/>
      <c r="ADG415" s="42"/>
      <c r="ADH415" s="42"/>
      <c r="ADI415" s="42"/>
      <c r="ADJ415" s="42"/>
      <c r="ADK415" s="42"/>
      <c r="ADL415" s="42"/>
      <c r="ADM415" s="42"/>
      <c r="ADN415" s="42"/>
      <c r="ADO415" s="42"/>
      <c r="ADP415" s="42"/>
      <c r="ADQ415" s="42"/>
      <c r="ADR415" s="42"/>
      <c r="ADS415" s="42"/>
      <c r="ADT415" s="42"/>
      <c r="ADU415" s="42"/>
      <c r="ADV415" s="42"/>
      <c r="ADW415" s="42"/>
      <c r="ADX415" s="42"/>
      <c r="ADY415" s="42"/>
      <c r="ADZ415" s="42"/>
      <c r="AEA415" s="42"/>
      <c r="AEB415" s="42"/>
      <c r="AEC415" s="42"/>
      <c r="AED415" s="42"/>
      <c r="AEE415" s="42"/>
      <c r="AEF415" s="42"/>
      <c r="AEG415" s="42"/>
      <c r="AEH415" s="42"/>
      <c r="AEI415" s="42"/>
      <c r="AEJ415" s="42"/>
      <c r="AEK415" s="42"/>
      <c r="AEL415" s="42"/>
      <c r="AEM415" s="42"/>
      <c r="AEN415" s="42"/>
      <c r="AEO415" s="42"/>
      <c r="AEP415" s="42"/>
      <c r="AEQ415" s="42"/>
      <c r="AER415" s="42"/>
      <c r="AES415" s="42"/>
      <c r="AET415" s="42"/>
      <c r="AEU415" s="42"/>
      <c r="AEV415" s="42"/>
      <c r="AEW415" s="42"/>
      <c r="AEX415" s="42"/>
      <c r="AEY415" s="42"/>
      <c r="AEZ415" s="42"/>
      <c r="AFA415" s="42"/>
      <c r="AFB415" s="42"/>
      <c r="AFC415" s="42"/>
      <c r="AFD415" s="42"/>
      <c r="AFE415" s="42"/>
      <c r="AFF415" s="42"/>
      <c r="AFG415" s="42"/>
      <c r="AFH415" s="42"/>
      <c r="AFI415" s="42"/>
      <c r="AFJ415" s="42"/>
      <c r="AFK415" s="42"/>
      <c r="AFL415" s="42"/>
      <c r="AFM415" s="42"/>
      <c r="AFN415" s="42"/>
      <c r="AFO415" s="42"/>
      <c r="AFP415" s="42"/>
      <c r="AFQ415" s="42"/>
      <c r="AFR415" s="42"/>
      <c r="AFS415" s="42"/>
      <c r="AFT415" s="42"/>
      <c r="AFU415" s="42"/>
      <c r="AFV415" s="42"/>
      <c r="AFW415" s="42"/>
      <c r="AFX415" s="42"/>
      <c r="AFY415" s="42"/>
      <c r="AFZ415" s="42"/>
      <c r="AGA415" s="42"/>
      <c r="AGB415" s="42"/>
      <c r="AGC415" s="42"/>
      <c r="AGD415" s="42"/>
      <c r="AGE415" s="42"/>
      <c r="AGF415" s="42"/>
      <c r="AGG415" s="42"/>
      <c r="AGH415" s="42"/>
      <c r="AGI415" s="42"/>
      <c r="AGJ415" s="42"/>
      <c r="AGK415" s="42"/>
      <c r="AGL415" s="42"/>
      <c r="AGM415" s="42"/>
      <c r="AGN415" s="42"/>
      <c r="AGO415" s="42"/>
      <c r="AGP415" s="42"/>
      <c r="AGQ415" s="42"/>
      <c r="AGR415" s="42"/>
      <c r="AGS415" s="42"/>
      <c r="AGT415" s="42"/>
      <c r="AGU415" s="42"/>
      <c r="AGV415" s="42"/>
      <c r="AGW415" s="42"/>
      <c r="AGX415" s="42"/>
      <c r="AGY415" s="42"/>
      <c r="AGZ415" s="42"/>
      <c r="AHA415" s="42"/>
      <c r="AHB415" s="42"/>
      <c r="AHC415" s="42"/>
      <c r="AHD415" s="42"/>
      <c r="AHE415" s="42"/>
      <c r="AHF415" s="42"/>
      <c r="AHG415" s="42"/>
      <c r="AHH415" s="42"/>
      <c r="AHI415" s="42"/>
      <c r="AHJ415" s="42"/>
      <c r="AHK415" s="42"/>
      <c r="AHL415" s="42"/>
      <c r="AHM415" s="42"/>
      <c r="AHN415" s="42"/>
      <c r="AHO415" s="42"/>
      <c r="AHP415" s="42"/>
      <c r="AHQ415" s="42"/>
      <c r="AHR415" s="42"/>
      <c r="AHS415" s="42"/>
      <c r="AHT415" s="42"/>
      <c r="AHU415" s="42"/>
      <c r="AHV415" s="42"/>
      <c r="AHW415" s="42"/>
      <c r="AHX415" s="42"/>
      <c r="AHY415" s="42"/>
      <c r="AHZ415" s="42"/>
      <c r="AIA415" s="42"/>
      <c r="AIB415" s="42"/>
      <c r="AIC415" s="42"/>
      <c r="AID415" s="42"/>
      <c r="AIE415" s="42"/>
      <c r="AIF415" s="42"/>
      <c r="AIG415" s="42"/>
      <c r="AIH415" s="42"/>
      <c r="AII415" s="42"/>
      <c r="AIJ415" s="42"/>
      <c r="AIK415" s="42"/>
      <c r="AIL415" s="42"/>
      <c r="AIM415" s="42"/>
      <c r="AIN415" s="42"/>
      <c r="AIO415" s="42"/>
      <c r="AIP415" s="42"/>
      <c r="AIQ415" s="42"/>
      <c r="AIR415" s="42"/>
      <c r="AIS415" s="42"/>
      <c r="AIT415" s="42"/>
      <c r="AIU415" s="42"/>
      <c r="AIV415" s="42"/>
      <c r="AIW415" s="42"/>
      <c r="AIX415" s="42"/>
      <c r="AIY415" s="42"/>
      <c r="AIZ415" s="42"/>
      <c r="AJA415" s="42"/>
      <c r="AJB415" s="42"/>
      <c r="AJC415" s="42"/>
      <c r="AJD415" s="42"/>
      <c r="AJE415" s="42"/>
      <c r="AJF415" s="42"/>
      <c r="AJG415" s="42"/>
      <c r="AJH415" s="42"/>
      <c r="AJI415" s="42"/>
      <c r="AJJ415" s="42"/>
      <c r="AJK415" s="42"/>
      <c r="AJL415" s="42"/>
      <c r="AJM415" s="42"/>
      <c r="AJN415" s="42"/>
      <c r="AJO415" s="42"/>
      <c r="AJP415" s="42"/>
      <c r="AJQ415" s="42"/>
      <c r="AJR415" s="42"/>
      <c r="AJS415" s="42"/>
      <c r="AJT415" s="42"/>
      <c r="AJU415" s="42"/>
      <c r="AJV415" s="42"/>
      <c r="AJW415" s="42"/>
      <c r="AJX415" s="42"/>
      <c r="AJY415" s="42"/>
      <c r="AJZ415" s="42"/>
      <c r="AKA415" s="42"/>
      <c r="AKB415" s="42"/>
      <c r="AKC415" s="42"/>
      <c r="AKD415" s="42"/>
      <c r="AKE415" s="42"/>
      <c r="AKF415" s="42"/>
      <c r="AKG415" s="42"/>
      <c r="AKH415" s="42"/>
      <c r="AKI415" s="42"/>
      <c r="AKJ415" s="42"/>
      <c r="AKK415" s="42"/>
      <c r="AKL415" s="42"/>
      <c r="AKM415" s="42"/>
      <c r="AKN415" s="42"/>
      <c r="AKO415" s="42"/>
      <c r="AKP415" s="42"/>
      <c r="AKQ415" s="42"/>
      <c r="AKR415" s="42"/>
      <c r="AKS415" s="42"/>
      <c r="AKT415" s="42"/>
      <c r="AKU415" s="42"/>
      <c r="AKV415" s="42"/>
      <c r="AKW415" s="42"/>
      <c r="AKX415" s="42"/>
      <c r="AKY415" s="42"/>
      <c r="AKZ415" s="42"/>
      <c r="ALA415" s="42"/>
      <c r="ALB415" s="42"/>
      <c r="ALC415" s="42"/>
      <c r="ALD415" s="42"/>
      <c r="ALE415" s="42"/>
      <c r="ALF415" s="42"/>
      <c r="ALG415" s="42"/>
      <c r="ALH415" s="42"/>
      <c r="ALI415" s="42"/>
      <c r="ALJ415" s="42"/>
      <c r="ALK415" s="42"/>
      <c r="ALL415" s="42"/>
      <c r="ALM415" s="42"/>
      <c r="ALN415" s="42"/>
      <c r="ALO415" s="42"/>
      <c r="ALP415" s="42"/>
      <c r="ALQ415" s="42"/>
      <c r="ALR415" s="42"/>
      <c r="ALS415" s="42"/>
      <c r="ALT415" s="42"/>
      <c r="ALU415" s="42"/>
      <c r="ALV415" s="42"/>
      <c r="ALW415" s="42"/>
      <c r="ALX415" s="42"/>
      <c r="ALY415" s="42"/>
      <c r="ALZ415" s="42"/>
      <c r="AMA415" s="42"/>
      <c r="AMB415" s="42"/>
      <c r="AMC415" s="42"/>
      <c r="AMD415" s="42"/>
      <c r="AME415" s="42"/>
      <c r="AMF415" s="42"/>
      <c r="AMG415" s="42"/>
      <c r="AMH415" s="42"/>
      <c r="AMI415" s="42"/>
      <c r="AMJ415" s="42"/>
      <c r="AMK415" s="42"/>
      <c r="AML415" s="42"/>
      <c r="AMM415" s="42"/>
      <c r="AMN415" s="42"/>
      <c r="AMO415" s="42"/>
      <c r="AMP415" s="42"/>
      <c r="AMQ415" s="42"/>
      <c r="AMR415" s="42"/>
      <c r="AMS415" s="42"/>
      <c r="AMT415" s="42"/>
      <c r="AMU415" s="42"/>
      <c r="AMV415" s="42"/>
      <c r="AMW415" s="42"/>
      <c r="AMX415" s="42"/>
      <c r="AMY415" s="42"/>
      <c r="AMZ415" s="42"/>
      <c r="ANA415" s="42"/>
      <c r="ANB415" s="42"/>
      <c r="ANC415" s="42"/>
      <c r="AND415" s="42"/>
      <c r="ANE415" s="42"/>
      <c r="ANF415" s="42"/>
      <c r="ANG415" s="42"/>
      <c r="ANH415" s="42"/>
      <c r="ANI415" s="42"/>
      <c r="ANJ415" s="42"/>
      <c r="ANK415" s="42"/>
      <c r="ANL415" s="42"/>
      <c r="ANM415" s="42"/>
      <c r="ANN415" s="42"/>
      <c r="ANO415" s="42"/>
      <c r="ANP415" s="42"/>
      <c r="ANQ415" s="42"/>
      <c r="ANR415" s="42"/>
      <c r="ANS415" s="42"/>
      <c r="ANT415" s="42"/>
      <c r="ANU415" s="42"/>
      <c r="ANV415" s="42"/>
      <c r="ANW415" s="42"/>
      <c r="ANX415" s="42"/>
      <c r="ANY415" s="42"/>
      <c r="ANZ415" s="42"/>
      <c r="AOA415" s="42"/>
      <c r="AOB415" s="42"/>
      <c r="AOC415" s="42"/>
      <c r="AOD415" s="42"/>
      <c r="AOE415" s="42"/>
      <c r="AOF415" s="42"/>
      <c r="AOG415" s="42"/>
      <c r="AOH415" s="42"/>
      <c r="AOI415" s="42"/>
      <c r="AOJ415" s="42"/>
      <c r="AOK415" s="42"/>
      <c r="AOL415" s="42"/>
      <c r="AOM415" s="42"/>
      <c r="AON415" s="42"/>
      <c r="AOO415" s="42"/>
      <c r="AOP415" s="42"/>
      <c r="AOQ415" s="42"/>
      <c r="AOR415" s="42"/>
      <c r="AOS415" s="42"/>
      <c r="AOT415" s="42"/>
      <c r="AOU415" s="42"/>
      <c r="AOV415" s="42"/>
      <c r="AOW415" s="42"/>
      <c r="AOX415" s="42"/>
      <c r="AOY415" s="42"/>
      <c r="AOZ415" s="42"/>
      <c r="APA415" s="42"/>
      <c r="APB415" s="42"/>
      <c r="APC415" s="42"/>
      <c r="APD415" s="42"/>
      <c r="APE415" s="42"/>
      <c r="APF415" s="42"/>
      <c r="APG415" s="42"/>
      <c r="APH415" s="42"/>
      <c r="API415" s="42"/>
      <c r="APJ415" s="42"/>
      <c r="APK415" s="42"/>
      <c r="APL415" s="42"/>
      <c r="APM415" s="42"/>
      <c r="APN415" s="42"/>
      <c r="APO415" s="42"/>
      <c r="APP415" s="42"/>
      <c r="APQ415" s="42"/>
      <c r="APR415" s="42"/>
      <c r="APS415" s="42"/>
      <c r="APT415" s="42"/>
      <c r="APU415" s="42"/>
      <c r="APV415" s="42"/>
      <c r="APW415" s="42"/>
      <c r="APX415" s="42"/>
      <c r="APY415" s="42"/>
      <c r="APZ415" s="42"/>
      <c r="AQA415" s="42"/>
      <c r="AQB415" s="42"/>
      <c r="AQC415" s="42"/>
      <c r="AQD415" s="42"/>
      <c r="AQE415" s="42"/>
      <c r="AQF415" s="42"/>
      <c r="AQG415" s="42"/>
      <c r="AQH415" s="42"/>
      <c r="AQI415" s="42"/>
      <c r="AQJ415" s="42"/>
      <c r="AQK415" s="42"/>
      <c r="AQL415" s="42"/>
      <c r="AQM415" s="42"/>
      <c r="AQN415" s="42"/>
      <c r="AQO415" s="42"/>
      <c r="AQP415" s="42"/>
      <c r="AQQ415" s="42"/>
      <c r="AQR415" s="42"/>
      <c r="AQS415" s="42"/>
      <c r="AQT415" s="42"/>
      <c r="AQU415" s="42"/>
      <c r="AQV415" s="42"/>
      <c r="AQW415" s="42"/>
      <c r="AQX415" s="42"/>
      <c r="AQY415" s="42"/>
      <c r="AQZ415" s="42"/>
      <c r="ARA415" s="42"/>
      <c r="ARB415" s="42"/>
      <c r="ARC415" s="42"/>
      <c r="ARD415" s="42"/>
      <c r="ARE415" s="42"/>
      <c r="ARF415" s="42"/>
      <c r="ARG415" s="42"/>
      <c r="ARH415" s="42"/>
      <c r="ARI415" s="42"/>
      <c r="ARJ415" s="42"/>
      <c r="ARK415" s="42"/>
      <c r="ARL415" s="42"/>
      <c r="ARM415" s="42"/>
      <c r="ARN415" s="42"/>
      <c r="ARO415" s="42"/>
      <c r="ARP415" s="42"/>
      <c r="ARQ415" s="42"/>
      <c r="ARR415" s="42"/>
      <c r="ARS415" s="42"/>
      <c r="ART415" s="42"/>
      <c r="ARU415" s="42"/>
      <c r="ARV415" s="42"/>
      <c r="ARW415" s="42"/>
      <c r="ARX415" s="42"/>
      <c r="ARY415" s="42"/>
      <c r="ARZ415" s="42"/>
      <c r="ASA415" s="42"/>
      <c r="ASB415" s="42"/>
      <c r="ASC415" s="42"/>
      <c r="ASD415" s="42"/>
      <c r="ASE415" s="42"/>
      <c r="ASF415" s="42"/>
      <c r="ASG415" s="42"/>
      <c r="ASH415" s="42"/>
      <c r="ASI415" s="42"/>
      <c r="ASJ415" s="42"/>
      <c r="ASK415" s="42"/>
      <c r="ASL415" s="42"/>
      <c r="ASM415" s="42"/>
      <c r="ASN415" s="42"/>
      <c r="ASO415" s="42"/>
      <c r="ASP415" s="42"/>
      <c r="ASQ415" s="42"/>
      <c r="ASR415" s="42"/>
      <c r="ASS415" s="42"/>
      <c r="AST415" s="42"/>
      <c r="ASU415" s="42"/>
      <c r="ASV415" s="42"/>
      <c r="ASW415" s="42"/>
      <c r="ASX415" s="42"/>
      <c r="ASY415" s="42"/>
      <c r="ASZ415" s="42"/>
      <c r="ATA415" s="42"/>
      <c r="ATB415" s="42"/>
      <c r="ATC415" s="42"/>
      <c r="ATD415" s="42"/>
      <c r="ATE415" s="42"/>
      <c r="ATF415" s="42"/>
      <c r="ATG415" s="42"/>
      <c r="ATH415" s="42"/>
      <c r="ATI415" s="42"/>
      <c r="ATJ415" s="42"/>
      <c r="ATK415" s="42"/>
      <c r="ATL415" s="42"/>
      <c r="ATM415" s="42"/>
      <c r="ATN415" s="42"/>
      <c r="ATO415" s="42"/>
      <c r="ATP415" s="42"/>
      <c r="ATQ415" s="42"/>
      <c r="ATR415" s="42"/>
      <c r="ATS415" s="42"/>
      <c r="ATT415" s="42"/>
      <c r="ATU415" s="42"/>
      <c r="ATV415" s="42"/>
      <c r="ATW415" s="42"/>
      <c r="ATX415" s="42"/>
      <c r="ATY415" s="42"/>
      <c r="ATZ415" s="42"/>
      <c r="AUA415" s="42"/>
      <c r="AUB415" s="42"/>
      <c r="AUC415" s="42"/>
      <c r="AUD415" s="42"/>
      <c r="AUE415" s="42"/>
      <c r="AUF415" s="42"/>
      <c r="AUG415" s="42"/>
      <c r="AUH415" s="42"/>
      <c r="AUI415" s="42"/>
      <c r="AUJ415" s="42"/>
      <c r="AUK415" s="42"/>
      <c r="AUL415" s="42"/>
      <c r="AUM415" s="42"/>
      <c r="AUN415" s="42"/>
      <c r="AUO415" s="42"/>
      <c r="AUP415" s="42"/>
      <c r="AUQ415" s="42"/>
      <c r="AUR415" s="42"/>
      <c r="AUS415" s="42"/>
      <c r="AUT415" s="42"/>
      <c r="AUU415" s="42"/>
      <c r="AUV415" s="42"/>
      <c r="AUW415" s="42"/>
      <c r="AUX415" s="42"/>
      <c r="AUY415" s="42"/>
      <c r="AUZ415" s="42"/>
      <c r="AVA415" s="42"/>
      <c r="AVB415" s="42"/>
      <c r="AVC415" s="42"/>
      <c r="AVD415" s="42"/>
      <c r="AVE415" s="42"/>
      <c r="AVF415" s="42"/>
      <c r="AVG415" s="42"/>
      <c r="AVH415" s="42"/>
      <c r="AVI415" s="42"/>
      <c r="AVJ415" s="42"/>
      <c r="AVK415" s="42"/>
      <c r="AVL415" s="42"/>
      <c r="AVM415" s="42"/>
      <c r="AVN415" s="42"/>
      <c r="AVO415" s="42"/>
      <c r="AVP415" s="42"/>
      <c r="AVQ415" s="42"/>
      <c r="AVR415" s="42"/>
      <c r="AVS415" s="42"/>
      <c r="AVT415" s="42"/>
      <c r="AVU415" s="42"/>
      <c r="AVV415" s="42"/>
      <c r="AVW415" s="42"/>
      <c r="AVX415" s="42"/>
      <c r="AVY415" s="42"/>
      <c r="AVZ415" s="42"/>
      <c r="AWA415" s="42"/>
      <c r="AWB415" s="42"/>
      <c r="AWC415" s="42"/>
      <c r="AWD415" s="42"/>
      <c r="AWE415" s="42"/>
      <c r="AWF415" s="42"/>
      <c r="AWG415" s="42"/>
      <c r="AWH415" s="42"/>
      <c r="AWI415" s="42"/>
      <c r="AWJ415" s="42"/>
      <c r="AWK415" s="42"/>
      <c r="AWL415" s="42"/>
      <c r="AWM415" s="42"/>
      <c r="AWN415" s="42"/>
      <c r="AWO415" s="42"/>
      <c r="AWP415" s="42"/>
      <c r="AWQ415" s="42"/>
      <c r="AWR415" s="42"/>
      <c r="AWS415" s="42"/>
      <c r="AWT415" s="42"/>
      <c r="AWU415" s="42"/>
      <c r="AWV415" s="42"/>
      <c r="AWW415" s="42"/>
      <c r="AWX415" s="42"/>
      <c r="AWY415" s="42"/>
      <c r="AWZ415" s="42"/>
      <c r="AXA415" s="42"/>
      <c r="AXB415" s="42"/>
      <c r="AXC415" s="42"/>
      <c r="AXD415" s="42"/>
      <c r="AXE415" s="42"/>
      <c r="AXF415" s="42"/>
      <c r="AXG415" s="42"/>
      <c r="AXH415" s="42"/>
      <c r="AXI415" s="42"/>
      <c r="AXJ415" s="42"/>
      <c r="AXK415" s="42"/>
      <c r="AXL415" s="42"/>
      <c r="AXM415" s="42"/>
      <c r="AXN415" s="42"/>
      <c r="AXO415" s="42"/>
      <c r="AXP415" s="42"/>
      <c r="AXQ415" s="42"/>
      <c r="AXR415" s="42"/>
      <c r="AXS415" s="42"/>
      <c r="AXT415" s="42"/>
      <c r="AXU415" s="42"/>
      <c r="AXV415" s="42"/>
      <c r="AXW415" s="42"/>
      <c r="AXX415" s="42"/>
      <c r="AXY415" s="42"/>
      <c r="AXZ415" s="42"/>
      <c r="AYA415" s="42"/>
      <c r="AYB415" s="42"/>
      <c r="AYC415" s="42"/>
      <c r="AYD415" s="42"/>
      <c r="AYE415" s="42"/>
      <c r="AYF415" s="42"/>
      <c r="AYG415" s="42"/>
      <c r="AYH415" s="42"/>
      <c r="AYI415" s="42"/>
      <c r="AYJ415" s="42"/>
      <c r="AYK415" s="42"/>
      <c r="AYL415" s="42"/>
      <c r="AYM415" s="42"/>
      <c r="AYN415" s="42"/>
      <c r="AYO415" s="42"/>
      <c r="AYP415" s="42"/>
      <c r="AYQ415" s="42"/>
      <c r="AYR415" s="42"/>
      <c r="AYS415" s="42"/>
      <c r="AYT415" s="42"/>
      <c r="AYU415" s="42"/>
      <c r="AYV415" s="42"/>
      <c r="AYW415" s="42"/>
      <c r="AYX415" s="42"/>
      <c r="AYY415" s="42"/>
      <c r="AYZ415" s="42"/>
      <c r="AZA415" s="42"/>
      <c r="AZB415" s="42"/>
      <c r="AZC415" s="42"/>
      <c r="AZD415" s="42"/>
      <c r="AZE415" s="42"/>
      <c r="AZF415" s="42"/>
      <c r="AZG415" s="42"/>
      <c r="AZH415" s="42"/>
      <c r="AZI415" s="42"/>
      <c r="AZJ415" s="42"/>
      <c r="AZK415" s="42"/>
      <c r="AZL415" s="42"/>
      <c r="AZM415" s="42"/>
      <c r="AZN415" s="42"/>
      <c r="AZO415" s="42"/>
      <c r="AZP415" s="42"/>
      <c r="AZQ415" s="42"/>
      <c r="AZR415" s="42"/>
      <c r="AZS415" s="42"/>
      <c r="AZT415" s="42"/>
      <c r="AZU415" s="42"/>
      <c r="AZV415" s="42"/>
      <c r="AZW415" s="42"/>
      <c r="AZX415" s="42"/>
      <c r="AZY415" s="42"/>
      <c r="AZZ415" s="42"/>
      <c r="BAA415" s="42"/>
      <c r="BAB415" s="42"/>
      <c r="BAC415" s="42"/>
      <c r="BAD415" s="42"/>
      <c r="BAE415" s="42"/>
      <c r="BAF415" s="42"/>
      <c r="BAG415" s="42"/>
      <c r="BAH415" s="42"/>
      <c r="BAI415" s="42"/>
      <c r="BAJ415" s="42"/>
      <c r="BAK415" s="42"/>
      <c r="BAL415" s="42"/>
      <c r="BAM415" s="42"/>
      <c r="BAN415" s="42"/>
      <c r="BAO415" s="42"/>
      <c r="BAP415" s="42"/>
      <c r="BAQ415" s="42"/>
      <c r="BAR415" s="42"/>
      <c r="BAS415" s="42"/>
      <c r="BAT415" s="42"/>
      <c r="BAU415" s="42"/>
      <c r="BAV415" s="42"/>
      <c r="BAW415" s="42"/>
      <c r="BAX415" s="42"/>
      <c r="BAY415" s="42"/>
      <c r="BAZ415" s="42"/>
      <c r="BBA415" s="42"/>
      <c r="BBB415" s="42"/>
      <c r="BBC415" s="42"/>
      <c r="BBD415" s="42"/>
      <c r="BBE415" s="42"/>
      <c r="BBF415" s="42"/>
      <c r="BBG415" s="42"/>
      <c r="BBH415" s="42"/>
      <c r="BBI415" s="42"/>
      <c r="BBJ415" s="42"/>
      <c r="BBK415" s="42"/>
      <c r="BBL415" s="42"/>
      <c r="BBM415" s="42"/>
      <c r="BBN415" s="42"/>
      <c r="BBO415" s="42"/>
      <c r="BBP415" s="42"/>
      <c r="BBQ415" s="42"/>
      <c r="BBR415" s="42"/>
      <c r="BBS415" s="42"/>
      <c r="BBT415" s="42"/>
      <c r="BBU415" s="42"/>
      <c r="BBV415" s="42"/>
      <c r="BBW415" s="42"/>
      <c r="BBX415" s="42"/>
      <c r="BBY415" s="42"/>
      <c r="BBZ415" s="42"/>
      <c r="BCA415" s="42"/>
      <c r="BCB415" s="42"/>
      <c r="BCC415" s="42"/>
      <c r="BCD415" s="42"/>
      <c r="BCE415" s="42"/>
      <c r="BCF415" s="42"/>
      <c r="BCG415" s="42"/>
      <c r="BCH415" s="42"/>
      <c r="BCI415" s="42"/>
      <c r="BCJ415" s="42"/>
      <c r="BCK415" s="42"/>
      <c r="BCL415" s="42"/>
      <c r="BCM415" s="42"/>
      <c r="BCN415" s="42"/>
      <c r="BCO415" s="42"/>
      <c r="BCP415" s="42"/>
      <c r="BCQ415" s="42"/>
      <c r="BCR415" s="42"/>
      <c r="BCS415" s="42"/>
      <c r="BCT415" s="42"/>
      <c r="BCU415" s="42"/>
      <c r="BCV415" s="42"/>
      <c r="BCW415" s="42"/>
      <c r="BCX415" s="42"/>
      <c r="BCY415" s="42"/>
      <c r="BCZ415" s="42"/>
      <c r="BDA415" s="42"/>
      <c r="BDB415" s="42"/>
      <c r="BDC415" s="42"/>
      <c r="BDD415" s="42"/>
      <c r="BDE415" s="42"/>
      <c r="BDF415" s="42"/>
      <c r="BDG415" s="42"/>
      <c r="BDH415" s="42"/>
      <c r="BDI415" s="42"/>
      <c r="BDJ415" s="42"/>
      <c r="BDK415" s="42"/>
      <c r="BDL415" s="42"/>
      <c r="BDM415" s="42"/>
      <c r="BDN415" s="42"/>
      <c r="BDO415" s="42"/>
      <c r="BDP415" s="42"/>
      <c r="BDQ415" s="42"/>
      <c r="BDR415" s="42"/>
      <c r="BDS415" s="42"/>
      <c r="BDT415" s="42"/>
      <c r="BDU415" s="42"/>
      <c r="BDV415" s="42"/>
      <c r="BDW415" s="42"/>
      <c r="BDX415" s="42"/>
      <c r="BDY415" s="42"/>
      <c r="BDZ415" s="42"/>
      <c r="BEA415" s="42"/>
      <c r="BEB415" s="42"/>
      <c r="BEC415" s="42"/>
      <c r="BED415" s="42"/>
      <c r="BEE415" s="42"/>
      <c r="BEF415" s="42"/>
      <c r="BEG415" s="42"/>
      <c r="BEH415" s="42"/>
      <c r="BEI415" s="42"/>
      <c r="BEJ415" s="42"/>
      <c r="BEK415" s="42"/>
      <c r="BEL415" s="42"/>
      <c r="BEM415" s="42"/>
      <c r="BEN415" s="42"/>
      <c r="BEO415" s="42"/>
      <c r="BEP415" s="42"/>
      <c r="BEQ415" s="42"/>
      <c r="BER415" s="42"/>
      <c r="BES415" s="42"/>
      <c r="BET415" s="42"/>
      <c r="BEU415" s="42"/>
      <c r="BEV415" s="42"/>
      <c r="BEW415" s="42"/>
      <c r="BEX415" s="42"/>
      <c r="BEY415" s="42"/>
      <c r="BEZ415" s="42"/>
      <c r="BFA415" s="42"/>
      <c r="BFB415" s="42"/>
      <c r="BFC415" s="42"/>
      <c r="BFD415" s="42"/>
      <c r="BFE415" s="42"/>
      <c r="BFF415" s="42"/>
      <c r="BFG415" s="42"/>
      <c r="BFH415" s="42"/>
      <c r="BFI415" s="42"/>
      <c r="BFJ415" s="42"/>
      <c r="BFK415" s="42"/>
      <c r="BFL415" s="42"/>
      <c r="BFM415" s="42"/>
      <c r="BFN415" s="42"/>
      <c r="BFO415" s="42"/>
      <c r="BFP415" s="42"/>
      <c r="BFQ415" s="42"/>
      <c r="BFR415" s="42"/>
      <c r="BFS415" s="42"/>
      <c r="BFT415" s="42"/>
      <c r="BFU415" s="42"/>
      <c r="BFV415" s="42"/>
      <c r="BFW415" s="42"/>
      <c r="BFX415" s="42"/>
      <c r="BFY415" s="42"/>
      <c r="BFZ415" s="42"/>
      <c r="BGA415" s="42"/>
      <c r="BGB415" s="42"/>
      <c r="BGC415" s="42"/>
      <c r="BGD415" s="42"/>
      <c r="BGE415" s="42"/>
      <c r="BGF415" s="42"/>
      <c r="BGG415" s="42"/>
      <c r="BGH415" s="42"/>
      <c r="BGI415" s="42"/>
      <c r="BGJ415" s="42"/>
      <c r="BGK415" s="42"/>
      <c r="BGL415" s="42"/>
      <c r="BGM415" s="42"/>
      <c r="BGN415" s="42"/>
      <c r="BGO415" s="42"/>
      <c r="BGP415" s="42"/>
      <c r="BGQ415" s="42"/>
      <c r="BGR415" s="42"/>
      <c r="BGS415" s="42"/>
      <c r="BGT415" s="42"/>
      <c r="BGU415" s="42"/>
      <c r="BGV415" s="42"/>
      <c r="BGW415" s="42"/>
      <c r="BGX415" s="42"/>
      <c r="BGY415" s="42"/>
      <c r="BGZ415" s="42"/>
      <c r="BHA415" s="42"/>
      <c r="BHB415" s="42"/>
      <c r="BHC415" s="42"/>
      <c r="BHD415" s="42"/>
      <c r="BHE415" s="42"/>
      <c r="BHF415" s="42"/>
      <c r="BHG415" s="42"/>
      <c r="BHH415" s="42"/>
      <c r="BHI415" s="42"/>
      <c r="BHJ415" s="42"/>
      <c r="BHK415" s="42"/>
      <c r="BHL415" s="42"/>
      <c r="BHM415" s="42"/>
      <c r="BHN415" s="42"/>
      <c r="BHO415" s="42"/>
      <c r="BHP415" s="42"/>
      <c r="BHQ415" s="42"/>
      <c r="BHR415" s="42"/>
      <c r="BHS415" s="42"/>
      <c r="BHT415" s="42"/>
      <c r="BHU415" s="42"/>
      <c r="BHV415" s="42"/>
      <c r="BHW415" s="42"/>
      <c r="BHX415" s="42"/>
      <c r="BHY415" s="42"/>
      <c r="BHZ415" s="42"/>
      <c r="BIA415" s="42"/>
      <c r="BIB415" s="42"/>
      <c r="BIC415" s="42"/>
      <c r="BID415" s="42"/>
      <c r="BIE415" s="42"/>
      <c r="BIF415" s="42"/>
      <c r="BIG415" s="42"/>
      <c r="BIH415" s="42"/>
      <c r="BII415" s="42"/>
      <c r="BIJ415" s="42"/>
      <c r="BIK415" s="42"/>
      <c r="BIL415" s="42"/>
      <c r="BIM415" s="42"/>
      <c r="BIN415" s="42"/>
      <c r="BIO415" s="42"/>
      <c r="BIP415" s="42"/>
      <c r="BIQ415" s="42"/>
      <c r="BIR415" s="42"/>
      <c r="BIS415" s="42"/>
      <c r="BIT415" s="42"/>
      <c r="BIU415" s="42"/>
      <c r="BIV415" s="42"/>
      <c r="BIW415" s="42"/>
      <c r="BIX415" s="42"/>
      <c r="BIY415" s="42"/>
      <c r="BIZ415" s="42"/>
      <c r="BJA415" s="42"/>
      <c r="BJB415" s="42"/>
      <c r="BJC415" s="42"/>
      <c r="BJD415" s="42"/>
      <c r="BJE415" s="42"/>
      <c r="BJF415" s="42"/>
      <c r="BJG415" s="42"/>
      <c r="BJH415" s="42"/>
      <c r="BJI415" s="42"/>
      <c r="BJJ415" s="42"/>
      <c r="BJK415" s="42"/>
      <c r="BJL415" s="42"/>
      <c r="BJM415" s="42"/>
      <c r="BJN415" s="42"/>
      <c r="BJO415" s="42"/>
      <c r="BJP415" s="42"/>
      <c r="BJQ415" s="42"/>
      <c r="BJR415" s="42"/>
      <c r="BJS415" s="42"/>
      <c r="BJT415" s="42"/>
      <c r="BJU415" s="42"/>
      <c r="BJV415" s="42"/>
      <c r="BJW415" s="42"/>
      <c r="BJX415" s="42"/>
      <c r="BJY415" s="42"/>
      <c r="BJZ415" s="42"/>
      <c r="BKA415" s="42"/>
      <c r="BKB415" s="42"/>
      <c r="BKC415" s="42"/>
      <c r="BKD415" s="42"/>
      <c r="BKE415" s="42"/>
      <c r="BKF415" s="42"/>
      <c r="BKG415" s="42"/>
      <c r="BKH415" s="42"/>
      <c r="BKI415" s="42"/>
      <c r="BKJ415" s="42"/>
      <c r="BKK415" s="42"/>
      <c r="BKL415" s="42"/>
      <c r="BKM415" s="42"/>
      <c r="BKN415" s="42"/>
      <c r="BKO415" s="42"/>
      <c r="BKP415" s="42"/>
      <c r="BKQ415" s="42"/>
      <c r="BKR415" s="42"/>
      <c r="BKS415" s="42"/>
      <c r="BKT415" s="42"/>
      <c r="BKU415" s="42"/>
      <c r="BKV415" s="42"/>
      <c r="BKW415" s="42"/>
      <c r="BKX415" s="42"/>
      <c r="BKY415" s="42"/>
      <c r="BKZ415" s="42"/>
      <c r="BLA415" s="42"/>
      <c r="BLB415" s="42"/>
      <c r="BLC415" s="42"/>
      <c r="BLD415" s="42"/>
      <c r="BLE415" s="42"/>
      <c r="BLF415" s="42"/>
      <c r="BLG415" s="42"/>
      <c r="BLH415" s="42"/>
      <c r="BLI415" s="42"/>
      <c r="BLJ415" s="42"/>
      <c r="BLK415" s="42"/>
      <c r="BLL415" s="42"/>
      <c r="BLM415" s="42"/>
      <c r="BLN415" s="42"/>
      <c r="BLO415" s="42"/>
      <c r="BLP415" s="42"/>
      <c r="BLQ415" s="42"/>
      <c r="BLR415" s="42"/>
      <c r="BLS415" s="42"/>
      <c r="BLT415" s="42"/>
      <c r="BLU415" s="42"/>
      <c r="BLV415" s="42"/>
      <c r="BLW415" s="42"/>
      <c r="BLX415" s="42"/>
      <c r="BLY415" s="42"/>
      <c r="BLZ415" s="42"/>
      <c r="BMA415" s="42"/>
      <c r="BMB415" s="42"/>
      <c r="BMC415" s="42"/>
      <c r="BMD415" s="42"/>
      <c r="BME415" s="42"/>
      <c r="BMF415" s="42"/>
      <c r="BMG415" s="42"/>
      <c r="BMH415" s="42"/>
      <c r="BMI415" s="42"/>
      <c r="BMJ415" s="42"/>
      <c r="BMK415" s="42"/>
      <c r="BML415" s="42"/>
      <c r="BMM415" s="42"/>
      <c r="BMN415" s="42"/>
      <c r="BMO415" s="42"/>
      <c r="BMP415" s="42"/>
      <c r="BMQ415" s="42"/>
      <c r="BMR415" s="42"/>
      <c r="BMS415" s="42"/>
      <c r="BMT415" s="42"/>
      <c r="BMU415" s="42"/>
      <c r="BMV415" s="42"/>
      <c r="BMW415" s="42"/>
      <c r="BMX415" s="42"/>
      <c r="BMY415" s="42"/>
      <c r="BMZ415" s="42"/>
      <c r="BNA415" s="42"/>
      <c r="BNB415" s="42"/>
      <c r="BNC415" s="42"/>
      <c r="BND415" s="42"/>
      <c r="BNE415" s="42"/>
      <c r="BNF415" s="42"/>
      <c r="BNG415" s="42"/>
      <c r="BNH415" s="42"/>
      <c r="BNI415" s="42"/>
      <c r="BNJ415" s="42"/>
      <c r="BNK415" s="42"/>
      <c r="BNL415" s="42"/>
      <c r="BNM415" s="42"/>
      <c r="BNN415" s="42"/>
      <c r="BNO415" s="42"/>
      <c r="BNP415" s="42"/>
      <c r="BNQ415" s="42"/>
      <c r="BNR415" s="42"/>
      <c r="BNS415" s="42"/>
      <c r="BNT415" s="42"/>
      <c r="BNU415" s="42"/>
      <c r="BNV415" s="42"/>
      <c r="BNW415" s="42"/>
      <c r="BNX415" s="42"/>
      <c r="BNY415" s="42"/>
      <c r="BNZ415" s="42"/>
      <c r="BOA415" s="42"/>
      <c r="BOB415" s="42"/>
      <c r="BOC415" s="42"/>
      <c r="BOD415" s="42"/>
      <c r="BOE415" s="42"/>
      <c r="BOF415" s="42"/>
      <c r="BOG415" s="42"/>
      <c r="BOH415" s="42"/>
      <c r="BOI415" s="42"/>
      <c r="BOJ415" s="42"/>
      <c r="BOK415" s="42"/>
      <c r="BOL415" s="42"/>
      <c r="BOM415" s="42"/>
      <c r="BON415" s="42"/>
      <c r="BOO415" s="42"/>
      <c r="BOP415" s="42"/>
      <c r="BOQ415" s="42"/>
      <c r="BOR415" s="42"/>
      <c r="BOS415" s="42"/>
      <c r="BOT415" s="42"/>
      <c r="BOU415" s="42"/>
      <c r="BOV415" s="42"/>
      <c r="BOW415" s="42"/>
      <c r="BOX415" s="42"/>
      <c r="BOY415" s="42"/>
      <c r="BOZ415" s="42"/>
      <c r="BPA415" s="42"/>
      <c r="BPB415" s="42"/>
      <c r="BPC415" s="42"/>
      <c r="BPD415" s="42"/>
      <c r="BPE415" s="42"/>
      <c r="BPF415" s="42"/>
      <c r="BPG415" s="42"/>
      <c r="BPH415" s="42"/>
      <c r="BPI415" s="42"/>
      <c r="BPJ415" s="42"/>
      <c r="BPK415" s="42"/>
      <c r="BPL415" s="42"/>
      <c r="BPM415" s="42"/>
      <c r="BPN415" s="42"/>
      <c r="BPO415" s="42"/>
      <c r="BPP415" s="42"/>
      <c r="BPQ415" s="42"/>
      <c r="BPR415" s="42"/>
      <c r="BPS415" s="42"/>
      <c r="BPT415" s="42"/>
      <c r="BPU415" s="42"/>
      <c r="BPV415" s="42"/>
      <c r="BPW415" s="42"/>
      <c r="BPX415" s="42"/>
      <c r="BPY415" s="42"/>
      <c r="BPZ415" s="42"/>
      <c r="BQA415" s="42"/>
      <c r="BQB415" s="42"/>
      <c r="BQC415" s="42"/>
      <c r="BQD415" s="42"/>
      <c r="BQE415" s="42"/>
      <c r="BQF415" s="42"/>
      <c r="BQG415" s="42"/>
      <c r="BQH415" s="42"/>
      <c r="BQI415" s="42"/>
      <c r="BQJ415" s="42"/>
      <c r="BQK415" s="42"/>
      <c r="BQL415" s="42"/>
      <c r="BQM415" s="42"/>
      <c r="BQN415" s="42"/>
      <c r="BQO415" s="42"/>
      <c r="BQP415" s="42"/>
      <c r="BQQ415" s="42"/>
      <c r="BQR415" s="42"/>
      <c r="BQS415" s="42"/>
      <c r="BQT415" s="42"/>
      <c r="BQU415" s="42"/>
      <c r="BQV415" s="42"/>
      <c r="BQW415" s="42"/>
      <c r="BQX415" s="42"/>
      <c r="BQY415" s="42"/>
      <c r="BQZ415" s="42"/>
      <c r="BRA415" s="42"/>
      <c r="BRB415" s="42"/>
      <c r="BRC415" s="42"/>
      <c r="BRD415" s="42"/>
      <c r="BRE415" s="42"/>
      <c r="BRF415" s="42"/>
      <c r="BRG415" s="42"/>
      <c r="BRH415" s="42"/>
      <c r="BRI415" s="42"/>
      <c r="BRJ415" s="42"/>
      <c r="BRK415" s="42"/>
      <c r="BRL415" s="42"/>
      <c r="BRM415" s="42"/>
      <c r="BRN415" s="42"/>
      <c r="BRO415" s="42"/>
      <c r="BRP415" s="42"/>
      <c r="BRQ415" s="42"/>
      <c r="BRR415" s="42"/>
      <c r="BRS415" s="42"/>
      <c r="BRT415" s="42"/>
      <c r="BRU415" s="42"/>
      <c r="BRV415" s="42"/>
      <c r="BRW415" s="42"/>
      <c r="BRX415" s="42"/>
      <c r="BRY415" s="42"/>
      <c r="BRZ415" s="42"/>
      <c r="BSA415" s="42"/>
      <c r="BSB415" s="42"/>
      <c r="BSC415" s="42"/>
      <c r="BSD415" s="42"/>
      <c r="BSE415" s="42"/>
      <c r="BSF415" s="42"/>
      <c r="BSG415" s="42"/>
      <c r="BSH415" s="42"/>
      <c r="BSI415" s="42"/>
      <c r="BSJ415" s="42"/>
      <c r="BSK415" s="42"/>
      <c r="BSL415" s="42"/>
      <c r="BSM415" s="42"/>
      <c r="BSN415" s="42"/>
      <c r="BSO415" s="42"/>
      <c r="BSP415" s="42"/>
      <c r="BSQ415" s="42"/>
      <c r="BSR415" s="42"/>
      <c r="BSS415" s="42"/>
      <c r="BST415" s="42"/>
      <c r="BSU415" s="42"/>
      <c r="BSV415" s="42"/>
      <c r="BSW415" s="42"/>
      <c r="BSX415" s="42"/>
      <c r="BSY415" s="42"/>
      <c r="BSZ415" s="42"/>
      <c r="BTA415" s="42"/>
      <c r="BTB415" s="42"/>
      <c r="BTC415" s="42"/>
      <c r="BTD415" s="42"/>
      <c r="BTE415" s="42"/>
      <c r="BTF415" s="42"/>
      <c r="BTG415" s="42"/>
      <c r="BTH415" s="42"/>
      <c r="BTI415" s="42"/>
      <c r="BTJ415" s="42"/>
      <c r="BTK415" s="42"/>
      <c r="BTL415" s="42"/>
      <c r="BTM415" s="42"/>
      <c r="BTN415" s="42"/>
      <c r="BTO415" s="42"/>
      <c r="BTP415" s="42"/>
      <c r="BTQ415" s="42"/>
      <c r="BTR415" s="42"/>
      <c r="BTS415" s="42"/>
      <c r="BTT415" s="42"/>
      <c r="BTU415" s="42"/>
      <c r="BTV415" s="42"/>
      <c r="BTW415" s="42"/>
      <c r="BTX415" s="42"/>
      <c r="BTY415" s="42"/>
      <c r="BTZ415" s="42"/>
      <c r="BUA415" s="42"/>
      <c r="BUB415" s="42"/>
      <c r="BUC415" s="42"/>
      <c r="BUD415" s="42"/>
      <c r="BUE415" s="42"/>
      <c r="BUF415" s="42"/>
      <c r="BUG415" s="42"/>
      <c r="BUH415" s="42"/>
      <c r="BUI415" s="42"/>
      <c r="BUJ415" s="42"/>
      <c r="BUK415" s="42"/>
      <c r="BUL415" s="42"/>
      <c r="BUM415" s="42"/>
      <c r="BUN415" s="42"/>
      <c r="BUO415" s="42"/>
      <c r="BUP415" s="42"/>
      <c r="BUQ415" s="42"/>
      <c r="BUR415" s="42"/>
      <c r="BUS415" s="42"/>
      <c r="BUT415" s="42"/>
      <c r="BUU415" s="42"/>
      <c r="BUV415" s="42"/>
      <c r="BUW415" s="42"/>
      <c r="BUX415" s="42"/>
      <c r="BUY415" s="42"/>
      <c r="BUZ415" s="42"/>
      <c r="BVA415" s="42"/>
      <c r="BVB415" s="42"/>
      <c r="BVC415" s="42"/>
      <c r="BVD415" s="42"/>
      <c r="BVE415" s="42"/>
      <c r="BVF415" s="42"/>
      <c r="BVG415" s="42"/>
      <c r="BVH415" s="42"/>
      <c r="BVI415" s="42"/>
      <c r="BVJ415" s="42"/>
      <c r="BVK415" s="42"/>
      <c r="BVL415" s="42"/>
      <c r="BVM415" s="42"/>
      <c r="BVN415" s="42"/>
      <c r="BVO415" s="42"/>
      <c r="BVP415" s="42"/>
      <c r="BVQ415" s="42"/>
      <c r="BVR415" s="42"/>
      <c r="BVS415" s="42"/>
      <c r="BVT415" s="42"/>
      <c r="BVU415" s="42"/>
      <c r="BVV415" s="42"/>
      <c r="BVW415" s="42"/>
      <c r="BVX415" s="42"/>
      <c r="BVY415" s="42"/>
      <c r="BVZ415" s="42"/>
      <c r="BWA415" s="42"/>
      <c r="BWB415" s="42"/>
      <c r="BWC415" s="42"/>
      <c r="BWD415" s="42"/>
      <c r="BWE415" s="42"/>
      <c r="BWF415" s="42"/>
      <c r="BWG415" s="42"/>
      <c r="BWH415" s="42"/>
      <c r="BWI415" s="42"/>
      <c r="BWJ415" s="42"/>
      <c r="BWK415" s="42"/>
      <c r="BWL415" s="42"/>
      <c r="BWM415" s="42"/>
      <c r="BWN415" s="42"/>
      <c r="BWO415" s="42"/>
      <c r="BWP415" s="42"/>
      <c r="BWQ415" s="42"/>
      <c r="BWR415" s="42"/>
      <c r="BWS415" s="42"/>
      <c r="BWT415" s="42"/>
      <c r="BWU415" s="42"/>
      <c r="BWV415" s="42"/>
      <c r="BWW415" s="42"/>
      <c r="BWX415" s="42"/>
      <c r="BWY415" s="42"/>
      <c r="BWZ415" s="42"/>
      <c r="BXA415" s="42"/>
      <c r="BXB415" s="42"/>
      <c r="BXC415" s="42"/>
      <c r="BXD415" s="42"/>
      <c r="BXE415" s="42"/>
      <c r="BXF415" s="42"/>
      <c r="BXG415" s="42"/>
      <c r="BXH415" s="42"/>
      <c r="BXI415" s="42"/>
      <c r="BXJ415" s="42"/>
      <c r="BXK415" s="42"/>
      <c r="BXL415" s="42"/>
      <c r="BXM415" s="42"/>
      <c r="BXN415" s="42"/>
      <c r="BXO415" s="42"/>
      <c r="BXP415" s="42"/>
      <c r="BXQ415" s="42"/>
      <c r="BXR415" s="42"/>
      <c r="BXS415" s="42"/>
      <c r="BXT415" s="42"/>
      <c r="BXU415" s="42"/>
      <c r="BXV415" s="42"/>
      <c r="BXW415" s="42"/>
      <c r="BXX415" s="42"/>
      <c r="BXY415" s="42"/>
      <c r="BXZ415" s="42"/>
      <c r="BYA415" s="42"/>
      <c r="BYB415" s="42"/>
      <c r="BYC415" s="42"/>
      <c r="BYD415" s="42"/>
      <c r="BYE415" s="42"/>
      <c r="BYF415" s="42"/>
      <c r="BYG415" s="42"/>
      <c r="BYH415" s="42"/>
      <c r="BYI415" s="42"/>
      <c r="BYJ415" s="42"/>
      <c r="BYK415" s="42"/>
      <c r="BYL415" s="42"/>
      <c r="BYM415" s="42"/>
      <c r="BYN415" s="42"/>
      <c r="BYO415" s="42"/>
      <c r="BYP415" s="42"/>
      <c r="BYQ415" s="42"/>
      <c r="BYR415" s="42"/>
      <c r="BYS415" s="42"/>
      <c r="BYT415" s="42"/>
      <c r="BYU415" s="42"/>
      <c r="BYV415" s="42"/>
      <c r="BYW415" s="42"/>
      <c r="BYX415" s="42"/>
      <c r="BYY415" s="42"/>
      <c r="BYZ415" s="42"/>
      <c r="BZA415" s="42"/>
      <c r="BZB415" s="42"/>
      <c r="BZC415" s="42"/>
      <c r="BZD415" s="42"/>
      <c r="BZE415" s="42"/>
      <c r="BZF415" s="42"/>
      <c r="BZG415" s="42"/>
      <c r="BZH415" s="42"/>
      <c r="BZI415" s="42"/>
      <c r="BZJ415" s="42"/>
      <c r="BZK415" s="42"/>
      <c r="BZL415" s="42"/>
      <c r="BZM415" s="42"/>
      <c r="BZN415" s="42"/>
      <c r="BZO415" s="42"/>
      <c r="BZP415" s="42"/>
      <c r="BZQ415" s="42"/>
      <c r="BZR415" s="42"/>
      <c r="BZS415" s="42"/>
      <c r="BZT415" s="42"/>
      <c r="BZU415" s="42"/>
      <c r="BZV415" s="42"/>
      <c r="BZW415" s="42"/>
      <c r="BZX415" s="42"/>
      <c r="BZY415" s="42"/>
      <c r="BZZ415" s="42"/>
      <c r="CAA415" s="42"/>
      <c r="CAB415" s="42"/>
      <c r="CAC415" s="42"/>
      <c r="CAD415" s="42"/>
      <c r="CAE415" s="42"/>
      <c r="CAF415" s="42"/>
      <c r="CAG415" s="42"/>
      <c r="CAH415" s="42"/>
      <c r="CAI415" s="42"/>
      <c r="CAJ415" s="42"/>
      <c r="CAK415" s="42"/>
      <c r="CAL415" s="42"/>
      <c r="CAM415" s="42"/>
      <c r="CAN415" s="42"/>
      <c r="CAO415" s="42"/>
      <c r="CAP415" s="42"/>
      <c r="CAQ415" s="42"/>
      <c r="CAR415" s="42"/>
      <c r="CAS415" s="42"/>
      <c r="CAT415" s="42"/>
      <c r="CAU415" s="42"/>
      <c r="CAV415" s="42"/>
      <c r="CAW415" s="42"/>
      <c r="CAX415" s="42"/>
      <c r="CAY415" s="42"/>
      <c r="CAZ415" s="42"/>
      <c r="CBA415" s="42"/>
      <c r="CBB415" s="42"/>
      <c r="CBC415" s="42"/>
      <c r="CBD415" s="42"/>
      <c r="CBE415" s="42"/>
      <c r="CBF415" s="42"/>
      <c r="CBG415" s="42"/>
      <c r="CBH415" s="42"/>
      <c r="CBI415" s="42"/>
      <c r="CBJ415" s="42"/>
      <c r="CBK415" s="42"/>
      <c r="CBL415" s="42"/>
      <c r="CBM415" s="42"/>
      <c r="CBN415" s="42"/>
      <c r="CBO415" s="42"/>
      <c r="CBP415" s="42"/>
      <c r="CBQ415" s="42"/>
      <c r="CBR415" s="42"/>
      <c r="CBS415" s="42"/>
      <c r="CBT415" s="42"/>
      <c r="CBU415" s="42"/>
      <c r="CBV415" s="42"/>
      <c r="CBW415" s="42"/>
      <c r="CBX415" s="42"/>
      <c r="CBY415" s="42"/>
      <c r="CBZ415" s="42"/>
      <c r="CCA415" s="42"/>
      <c r="CCB415" s="42"/>
      <c r="CCC415" s="42"/>
      <c r="CCD415" s="42"/>
      <c r="CCE415" s="42"/>
      <c r="CCF415" s="42"/>
      <c r="CCG415" s="42"/>
      <c r="CCH415" s="42"/>
      <c r="CCI415" s="42"/>
      <c r="CCJ415" s="42"/>
      <c r="CCK415" s="42"/>
      <c r="CCL415" s="42"/>
      <c r="CCM415" s="42"/>
      <c r="CCN415" s="42"/>
      <c r="CCO415" s="42"/>
      <c r="CCP415" s="42"/>
      <c r="CCQ415" s="42"/>
      <c r="CCR415" s="42"/>
      <c r="CCS415" s="42"/>
      <c r="CCT415" s="42"/>
      <c r="CCU415" s="42"/>
      <c r="CCV415" s="42"/>
      <c r="CCW415" s="42"/>
      <c r="CCX415" s="42"/>
      <c r="CCY415" s="42"/>
      <c r="CCZ415" s="42"/>
      <c r="CDA415" s="42"/>
      <c r="CDB415" s="42"/>
      <c r="CDC415" s="42"/>
      <c r="CDD415" s="42"/>
      <c r="CDE415" s="42"/>
      <c r="CDF415" s="42"/>
      <c r="CDG415" s="42"/>
      <c r="CDH415" s="42"/>
      <c r="CDI415" s="42"/>
      <c r="CDJ415" s="42"/>
      <c r="CDK415" s="42"/>
      <c r="CDL415" s="42"/>
      <c r="CDM415" s="42"/>
      <c r="CDN415" s="42"/>
      <c r="CDO415" s="42"/>
      <c r="CDP415" s="42"/>
      <c r="CDQ415" s="42"/>
      <c r="CDR415" s="42"/>
      <c r="CDS415" s="42"/>
      <c r="CDT415" s="42"/>
      <c r="CDU415" s="42"/>
      <c r="CDV415" s="42"/>
      <c r="CDW415" s="42"/>
      <c r="CDX415" s="42"/>
      <c r="CDY415" s="42"/>
      <c r="CDZ415" s="42"/>
      <c r="CEA415" s="42"/>
      <c r="CEB415" s="42"/>
      <c r="CEC415" s="42"/>
      <c r="CED415" s="42"/>
      <c r="CEE415" s="42"/>
      <c r="CEF415" s="42"/>
      <c r="CEG415" s="42"/>
      <c r="CEH415" s="42"/>
      <c r="CEI415" s="42"/>
      <c r="CEJ415" s="42"/>
      <c r="CEK415" s="42"/>
      <c r="CEL415" s="42"/>
      <c r="CEM415" s="42"/>
      <c r="CEN415" s="42"/>
      <c r="CEO415" s="42"/>
      <c r="CEP415" s="42"/>
      <c r="CEQ415" s="42"/>
      <c r="CER415" s="42"/>
      <c r="CES415" s="42"/>
      <c r="CET415" s="42"/>
      <c r="CEU415" s="42"/>
      <c r="CEV415" s="42"/>
      <c r="CEW415" s="42"/>
      <c r="CEX415" s="42"/>
      <c r="CEY415" s="42"/>
      <c r="CEZ415" s="42"/>
      <c r="CFA415" s="42"/>
      <c r="CFB415" s="42"/>
      <c r="CFC415" s="42"/>
      <c r="CFD415" s="42"/>
      <c r="CFE415" s="42"/>
      <c r="CFF415" s="42"/>
      <c r="CFG415" s="42"/>
      <c r="CFH415" s="42"/>
      <c r="CFI415" s="42"/>
      <c r="CFJ415" s="42"/>
      <c r="CFK415" s="42"/>
      <c r="CFL415" s="42"/>
      <c r="CFM415" s="42"/>
      <c r="CFN415" s="42"/>
      <c r="CFO415" s="42"/>
      <c r="CFP415" s="42"/>
      <c r="CFQ415" s="42"/>
      <c r="CFR415" s="42"/>
      <c r="CFS415" s="42"/>
      <c r="CFT415" s="42"/>
      <c r="CFU415" s="42"/>
      <c r="CFV415" s="42"/>
      <c r="CFW415" s="42"/>
      <c r="CFX415" s="42"/>
      <c r="CFY415" s="42"/>
      <c r="CFZ415" s="42"/>
      <c r="CGA415" s="42"/>
      <c r="CGB415" s="42"/>
      <c r="CGC415" s="42"/>
      <c r="CGD415" s="42"/>
      <c r="CGE415" s="42"/>
      <c r="CGF415" s="42"/>
      <c r="CGG415" s="42"/>
      <c r="CGH415" s="42"/>
      <c r="CGI415" s="42"/>
      <c r="CGJ415" s="42"/>
      <c r="CGK415" s="42"/>
      <c r="CGL415" s="42"/>
      <c r="CGM415" s="42"/>
      <c r="CGN415" s="42"/>
      <c r="CGO415" s="42"/>
      <c r="CGP415" s="42"/>
      <c r="CGQ415" s="42"/>
      <c r="CGR415" s="42"/>
      <c r="CGS415" s="42"/>
      <c r="CGT415" s="42"/>
      <c r="CGU415" s="42"/>
      <c r="CGV415" s="42"/>
      <c r="CGW415" s="42"/>
      <c r="CGX415" s="42"/>
      <c r="CGY415" s="42"/>
      <c r="CGZ415" s="42"/>
      <c r="CHA415" s="42"/>
      <c r="CHB415" s="42"/>
      <c r="CHC415" s="42"/>
      <c r="CHD415" s="42"/>
      <c r="CHE415" s="42"/>
      <c r="CHF415" s="42"/>
      <c r="CHG415" s="42"/>
      <c r="CHH415" s="42"/>
      <c r="CHI415" s="42"/>
      <c r="CHJ415" s="42"/>
      <c r="CHK415" s="42"/>
      <c r="CHL415" s="42"/>
      <c r="CHM415" s="42"/>
      <c r="CHN415" s="42"/>
      <c r="CHO415" s="42"/>
      <c r="CHP415" s="42"/>
      <c r="CHQ415" s="42"/>
      <c r="CHR415" s="42"/>
      <c r="CHS415" s="42"/>
      <c r="CHT415" s="42"/>
      <c r="CHU415" s="42"/>
      <c r="CHV415" s="42"/>
      <c r="CHW415" s="42"/>
      <c r="CHX415" s="42"/>
      <c r="CHY415" s="42"/>
      <c r="CHZ415" s="42"/>
      <c r="CIA415" s="42"/>
      <c r="CIB415" s="42"/>
      <c r="CIC415" s="42"/>
      <c r="CID415" s="42"/>
      <c r="CIE415" s="42"/>
      <c r="CIF415" s="42"/>
      <c r="CIG415" s="42"/>
      <c r="CIH415" s="42"/>
      <c r="CII415" s="42"/>
      <c r="CIJ415" s="42"/>
      <c r="CIK415" s="42"/>
      <c r="CIL415" s="42"/>
      <c r="CIM415" s="42"/>
      <c r="CIN415" s="42"/>
      <c r="CIO415" s="42"/>
      <c r="CIP415" s="42"/>
      <c r="CIQ415" s="42"/>
      <c r="CIR415" s="42"/>
      <c r="CIS415" s="42"/>
      <c r="CIT415" s="42"/>
      <c r="CIU415" s="42"/>
      <c r="CIV415" s="42"/>
      <c r="CIW415" s="42"/>
      <c r="CIX415" s="42"/>
      <c r="CIY415" s="42"/>
      <c r="CIZ415" s="42"/>
      <c r="CJA415" s="42"/>
      <c r="CJB415" s="42"/>
      <c r="CJC415" s="42"/>
      <c r="CJD415" s="42"/>
      <c r="CJE415" s="42"/>
      <c r="CJF415" s="42"/>
      <c r="CJG415" s="42"/>
      <c r="CJH415" s="42"/>
      <c r="CJI415" s="42"/>
      <c r="CJJ415" s="42"/>
      <c r="CJK415" s="42"/>
      <c r="CJL415" s="42"/>
      <c r="CJM415" s="42"/>
      <c r="CJN415" s="42"/>
      <c r="CJO415" s="42"/>
      <c r="CJP415" s="42"/>
      <c r="CJQ415" s="42"/>
      <c r="CJR415" s="42"/>
      <c r="CJS415" s="42"/>
      <c r="CJT415" s="42"/>
      <c r="CJU415" s="42"/>
      <c r="CJV415" s="42"/>
      <c r="CJW415" s="42"/>
      <c r="CJX415" s="42"/>
      <c r="CJY415" s="42"/>
      <c r="CJZ415" s="42"/>
      <c r="CKA415" s="42"/>
      <c r="CKB415" s="42"/>
      <c r="CKC415" s="42"/>
      <c r="CKD415" s="42"/>
      <c r="CKE415" s="42"/>
      <c r="CKF415" s="42"/>
      <c r="CKG415" s="42"/>
      <c r="CKH415" s="42"/>
      <c r="CKI415" s="42"/>
      <c r="CKJ415" s="42"/>
      <c r="CKK415" s="42"/>
      <c r="CKL415" s="42"/>
      <c r="CKM415" s="42"/>
      <c r="CKN415" s="42"/>
      <c r="CKO415" s="42"/>
      <c r="CKP415" s="42"/>
      <c r="CKQ415" s="42"/>
      <c r="CKR415" s="42"/>
      <c r="CKS415" s="42"/>
      <c r="CKT415" s="42"/>
      <c r="CKU415" s="42"/>
      <c r="CKV415" s="42"/>
      <c r="CKW415" s="42"/>
      <c r="CKX415" s="42"/>
      <c r="CKY415" s="42"/>
      <c r="CKZ415" s="42"/>
      <c r="CLA415" s="42"/>
      <c r="CLB415" s="42"/>
      <c r="CLC415" s="42"/>
      <c r="CLD415" s="42"/>
      <c r="CLE415" s="42"/>
      <c r="CLF415" s="42"/>
      <c r="CLG415" s="42"/>
      <c r="CLH415" s="42"/>
      <c r="CLI415" s="42"/>
      <c r="CLJ415" s="42"/>
      <c r="CLK415" s="42"/>
      <c r="CLL415" s="42"/>
      <c r="CLM415" s="42"/>
      <c r="CLN415" s="42"/>
      <c r="CLO415" s="42"/>
      <c r="CLP415" s="42"/>
      <c r="CLQ415" s="42"/>
      <c r="CLR415" s="42"/>
      <c r="CLS415" s="42"/>
      <c r="CLT415" s="42"/>
      <c r="CLU415" s="42"/>
      <c r="CLV415" s="42"/>
      <c r="CLW415" s="42"/>
      <c r="CLX415" s="42"/>
      <c r="CLY415" s="42"/>
      <c r="CLZ415" s="42"/>
      <c r="CMA415" s="42"/>
      <c r="CMB415" s="42"/>
      <c r="CMC415" s="42"/>
      <c r="CMD415" s="42"/>
      <c r="CME415" s="42"/>
      <c r="CMF415" s="42"/>
      <c r="CMG415" s="42"/>
      <c r="CMH415" s="42"/>
      <c r="CMI415" s="42"/>
      <c r="CMJ415" s="42"/>
      <c r="CMK415" s="42"/>
      <c r="CML415" s="42"/>
      <c r="CMM415" s="42"/>
      <c r="CMN415" s="42"/>
      <c r="CMO415" s="42"/>
      <c r="CMP415" s="42"/>
      <c r="CMQ415" s="42"/>
      <c r="CMR415" s="42"/>
      <c r="CMS415" s="42"/>
      <c r="CMT415" s="42"/>
      <c r="CMU415" s="42"/>
      <c r="CMV415" s="42"/>
      <c r="CMW415" s="42"/>
      <c r="CMX415" s="42"/>
      <c r="CMY415" s="42"/>
      <c r="CMZ415" s="42"/>
      <c r="CNA415" s="42"/>
      <c r="CNB415" s="42"/>
      <c r="CNC415" s="42"/>
      <c r="CND415" s="42"/>
      <c r="CNE415" s="42"/>
      <c r="CNF415" s="42"/>
      <c r="CNG415" s="42"/>
      <c r="CNH415" s="42"/>
      <c r="CNI415" s="42"/>
      <c r="CNJ415" s="42"/>
      <c r="CNK415" s="42"/>
      <c r="CNL415" s="42"/>
      <c r="CNM415" s="42"/>
      <c r="CNN415" s="42"/>
      <c r="CNO415" s="42"/>
      <c r="CNP415" s="42"/>
      <c r="CNQ415" s="42"/>
      <c r="CNR415" s="42"/>
      <c r="CNS415" s="42"/>
      <c r="CNT415" s="42"/>
      <c r="CNU415" s="42"/>
      <c r="CNV415" s="42"/>
      <c r="CNW415" s="42"/>
      <c r="CNX415" s="42"/>
      <c r="CNY415" s="42"/>
      <c r="CNZ415" s="42"/>
      <c r="COA415" s="42"/>
      <c r="COB415" s="42"/>
      <c r="COC415" s="42"/>
      <c r="COD415" s="42"/>
      <c r="COE415" s="42"/>
      <c r="COF415" s="42"/>
      <c r="COG415" s="42"/>
      <c r="COH415" s="42"/>
      <c r="COI415" s="42"/>
      <c r="COJ415" s="42"/>
      <c r="COK415" s="42"/>
      <c r="COL415" s="42"/>
      <c r="COM415" s="42"/>
      <c r="CON415" s="42"/>
      <c r="COO415" s="42"/>
      <c r="COP415" s="42"/>
      <c r="COQ415" s="42"/>
      <c r="COR415" s="42"/>
      <c r="COS415" s="42"/>
      <c r="COT415" s="42"/>
      <c r="COU415" s="42"/>
      <c r="COV415" s="42"/>
      <c r="COW415" s="42"/>
      <c r="COX415" s="42"/>
      <c r="COY415" s="42"/>
      <c r="COZ415" s="42"/>
      <c r="CPA415" s="42"/>
      <c r="CPB415" s="42"/>
      <c r="CPC415" s="42"/>
      <c r="CPD415" s="42"/>
      <c r="CPE415" s="42"/>
      <c r="CPF415" s="42"/>
      <c r="CPG415" s="42"/>
      <c r="CPH415" s="42"/>
      <c r="CPI415" s="42"/>
      <c r="CPJ415" s="42"/>
      <c r="CPK415" s="42"/>
      <c r="CPL415" s="42"/>
      <c r="CPM415" s="42"/>
      <c r="CPN415" s="42"/>
      <c r="CPO415" s="42"/>
      <c r="CPP415" s="42"/>
      <c r="CPQ415" s="42"/>
      <c r="CPR415" s="42"/>
      <c r="CPS415" s="42"/>
      <c r="CPT415" s="42"/>
      <c r="CPU415" s="42"/>
      <c r="CPV415" s="42"/>
      <c r="CPW415" s="42"/>
      <c r="CPX415" s="42"/>
      <c r="CPY415" s="42"/>
      <c r="CPZ415" s="42"/>
      <c r="CQA415" s="42"/>
      <c r="CQB415" s="42"/>
      <c r="CQC415" s="42"/>
      <c r="CQD415" s="42"/>
      <c r="CQE415" s="42"/>
      <c r="CQF415" s="42"/>
      <c r="CQG415" s="42"/>
      <c r="CQH415" s="42"/>
      <c r="CQI415" s="42"/>
      <c r="CQJ415" s="42"/>
      <c r="CQK415" s="42"/>
      <c r="CQL415" s="42"/>
      <c r="CQM415" s="42"/>
      <c r="CQN415" s="42"/>
      <c r="CQO415" s="42"/>
      <c r="CQP415" s="42"/>
      <c r="CQQ415" s="42"/>
      <c r="CQR415" s="42"/>
      <c r="CQS415" s="42"/>
      <c r="CQT415" s="42"/>
      <c r="CQU415" s="42"/>
      <c r="CQV415" s="42"/>
      <c r="CQW415" s="42"/>
      <c r="CQX415" s="42"/>
      <c r="CQY415" s="42"/>
      <c r="CQZ415" s="42"/>
      <c r="CRA415" s="42"/>
      <c r="CRB415" s="42"/>
      <c r="CRC415" s="42"/>
      <c r="CRD415" s="42"/>
      <c r="CRE415" s="42"/>
      <c r="CRF415" s="42"/>
      <c r="CRG415" s="42"/>
      <c r="CRH415" s="42"/>
      <c r="CRI415" s="42"/>
      <c r="CRJ415" s="42"/>
      <c r="CRK415" s="42"/>
      <c r="CRL415" s="42"/>
      <c r="CRM415" s="42"/>
      <c r="CRN415" s="42"/>
      <c r="CRO415" s="42"/>
      <c r="CRP415" s="42"/>
      <c r="CRQ415" s="42"/>
      <c r="CRR415" s="42"/>
      <c r="CRS415" s="42"/>
      <c r="CRT415" s="42"/>
      <c r="CRU415" s="42"/>
      <c r="CRV415" s="42"/>
      <c r="CRW415" s="42"/>
      <c r="CRX415" s="42"/>
      <c r="CRY415" s="42"/>
      <c r="CRZ415" s="42"/>
      <c r="CSA415" s="42"/>
      <c r="CSB415" s="42"/>
      <c r="CSC415" s="42"/>
      <c r="CSD415" s="42"/>
      <c r="CSE415" s="42"/>
      <c r="CSF415" s="42"/>
      <c r="CSG415" s="42"/>
      <c r="CSH415" s="42"/>
      <c r="CSI415" s="42"/>
      <c r="CSJ415" s="42"/>
      <c r="CSK415" s="42"/>
      <c r="CSL415" s="42"/>
      <c r="CSM415" s="42"/>
      <c r="CSN415" s="42"/>
      <c r="CSO415" s="42"/>
      <c r="CSP415" s="42"/>
      <c r="CSQ415" s="42"/>
      <c r="CSR415" s="42"/>
      <c r="CSS415" s="42"/>
      <c r="CST415" s="42"/>
      <c r="CSU415" s="42"/>
      <c r="CSV415" s="42"/>
      <c r="CSW415" s="42"/>
      <c r="CSX415" s="42"/>
      <c r="CSY415" s="42"/>
      <c r="CSZ415" s="42"/>
      <c r="CTA415" s="42"/>
      <c r="CTB415" s="42"/>
      <c r="CTC415" s="42"/>
      <c r="CTD415" s="42"/>
      <c r="CTE415" s="42"/>
      <c r="CTF415" s="42"/>
      <c r="CTG415" s="42"/>
      <c r="CTH415" s="42"/>
      <c r="CTI415" s="42"/>
      <c r="CTJ415" s="42"/>
      <c r="CTK415" s="42"/>
      <c r="CTL415" s="42"/>
      <c r="CTM415" s="42"/>
      <c r="CTN415" s="42"/>
      <c r="CTO415" s="42"/>
      <c r="CTP415" s="42"/>
      <c r="CTQ415" s="42"/>
      <c r="CTR415" s="42"/>
      <c r="CTS415" s="42"/>
      <c r="CTT415" s="42"/>
      <c r="CTU415" s="42"/>
      <c r="CTV415" s="42"/>
      <c r="CTW415" s="42"/>
      <c r="CTX415" s="42"/>
      <c r="CTY415" s="42"/>
      <c r="CTZ415" s="42"/>
      <c r="CUA415" s="42"/>
      <c r="CUB415" s="42"/>
      <c r="CUC415" s="42"/>
      <c r="CUD415" s="42"/>
      <c r="CUE415" s="42"/>
      <c r="CUF415" s="42"/>
      <c r="CUG415" s="42"/>
      <c r="CUH415" s="42"/>
      <c r="CUI415" s="42"/>
      <c r="CUJ415" s="42"/>
      <c r="CUK415" s="42"/>
      <c r="CUL415" s="42"/>
      <c r="CUM415" s="42"/>
      <c r="CUN415" s="42"/>
      <c r="CUO415" s="42"/>
      <c r="CUP415" s="42"/>
      <c r="CUQ415" s="42"/>
      <c r="CUR415" s="42"/>
      <c r="CUS415" s="42"/>
      <c r="CUT415" s="42"/>
      <c r="CUU415" s="42"/>
      <c r="CUV415" s="42"/>
      <c r="CUW415" s="42"/>
      <c r="CUX415" s="42"/>
      <c r="CUY415" s="42"/>
      <c r="CUZ415" s="42"/>
      <c r="CVA415" s="42"/>
      <c r="CVB415" s="42"/>
      <c r="CVC415" s="42"/>
      <c r="CVD415" s="42"/>
      <c r="CVE415" s="42"/>
      <c r="CVF415" s="42"/>
      <c r="CVG415" s="42"/>
      <c r="CVH415" s="42"/>
      <c r="CVI415" s="42"/>
      <c r="CVJ415" s="42"/>
      <c r="CVK415" s="42"/>
      <c r="CVL415" s="42"/>
      <c r="CVM415" s="42"/>
      <c r="CVN415" s="42"/>
      <c r="CVO415" s="42"/>
      <c r="CVP415" s="42"/>
      <c r="CVQ415" s="42"/>
      <c r="CVR415" s="42"/>
      <c r="CVS415" s="42"/>
      <c r="CVT415" s="42"/>
      <c r="CVU415" s="42"/>
      <c r="CVV415" s="42"/>
      <c r="CVW415" s="42"/>
      <c r="CVX415" s="42"/>
      <c r="CVY415" s="42"/>
      <c r="CVZ415" s="42"/>
      <c r="CWA415" s="42"/>
      <c r="CWB415" s="42"/>
      <c r="CWC415" s="42"/>
      <c r="CWD415" s="42"/>
      <c r="CWE415" s="42"/>
      <c r="CWF415" s="42"/>
      <c r="CWG415" s="42"/>
      <c r="CWH415" s="42"/>
      <c r="CWI415" s="42"/>
      <c r="CWJ415" s="42"/>
      <c r="CWK415" s="42"/>
      <c r="CWL415" s="42"/>
      <c r="CWM415" s="42"/>
      <c r="CWN415" s="42"/>
      <c r="CWO415" s="42"/>
      <c r="CWP415" s="42"/>
      <c r="CWQ415" s="42"/>
      <c r="CWR415" s="42"/>
      <c r="CWS415" s="42"/>
      <c r="CWT415" s="42"/>
      <c r="CWU415" s="42"/>
      <c r="CWV415" s="42"/>
      <c r="CWW415" s="42"/>
      <c r="CWX415" s="42"/>
      <c r="CWY415" s="42"/>
      <c r="CWZ415" s="42"/>
      <c r="CXA415" s="42"/>
      <c r="CXB415" s="42"/>
      <c r="CXC415" s="42"/>
      <c r="CXD415" s="42"/>
      <c r="CXE415" s="42"/>
      <c r="CXF415" s="42"/>
      <c r="CXG415" s="42"/>
      <c r="CXH415" s="42"/>
      <c r="CXI415" s="42"/>
      <c r="CXJ415" s="42"/>
      <c r="CXK415" s="42"/>
      <c r="CXL415" s="42"/>
      <c r="CXM415" s="42"/>
      <c r="CXN415" s="42"/>
      <c r="CXO415" s="42"/>
      <c r="CXP415" s="42"/>
      <c r="CXQ415" s="42"/>
      <c r="CXR415" s="42"/>
      <c r="CXS415" s="42"/>
      <c r="CXT415" s="42"/>
      <c r="CXU415" s="42"/>
      <c r="CXV415" s="42"/>
      <c r="CXW415" s="42"/>
      <c r="CXX415" s="42"/>
      <c r="CXY415" s="42"/>
      <c r="CXZ415" s="42"/>
      <c r="CYA415" s="42"/>
      <c r="CYB415" s="42"/>
      <c r="CYC415" s="42"/>
      <c r="CYD415" s="42"/>
      <c r="CYE415" s="42"/>
      <c r="CYF415" s="42"/>
      <c r="CYG415" s="42"/>
      <c r="CYH415" s="42"/>
      <c r="CYI415" s="42"/>
      <c r="CYJ415" s="42"/>
      <c r="CYK415" s="42"/>
      <c r="CYL415" s="42"/>
      <c r="CYM415" s="42"/>
      <c r="CYN415" s="42"/>
      <c r="CYO415" s="42"/>
      <c r="CYP415" s="42"/>
      <c r="CYQ415" s="42"/>
      <c r="CYR415" s="42"/>
      <c r="CYS415" s="42"/>
      <c r="CYT415" s="42"/>
      <c r="CYU415" s="42"/>
      <c r="CYV415" s="42"/>
      <c r="CYW415" s="42"/>
      <c r="CYX415" s="42"/>
      <c r="CYY415" s="42"/>
      <c r="CYZ415" s="42"/>
      <c r="CZA415" s="42"/>
      <c r="CZB415" s="42"/>
      <c r="CZC415" s="42"/>
      <c r="CZD415" s="42"/>
      <c r="CZE415" s="42"/>
      <c r="CZF415" s="42"/>
      <c r="CZG415" s="42"/>
      <c r="CZH415" s="42"/>
      <c r="CZI415" s="42"/>
      <c r="CZJ415" s="42"/>
      <c r="CZK415" s="42"/>
      <c r="CZL415" s="42"/>
      <c r="CZM415" s="42"/>
      <c r="CZN415" s="42"/>
      <c r="CZO415" s="42"/>
      <c r="CZP415" s="42"/>
      <c r="CZQ415" s="42"/>
      <c r="CZR415" s="42"/>
      <c r="CZS415" s="42"/>
      <c r="CZT415" s="42"/>
      <c r="CZU415" s="42"/>
      <c r="CZV415" s="42"/>
      <c r="CZW415" s="42"/>
      <c r="CZX415" s="42"/>
      <c r="CZY415" s="42"/>
      <c r="CZZ415" s="42"/>
      <c r="DAA415" s="42"/>
      <c r="DAB415" s="42"/>
      <c r="DAC415" s="42"/>
      <c r="DAD415" s="42"/>
      <c r="DAE415" s="42"/>
      <c r="DAF415" s="42"/>
      <c r="DAG415" s="42"/>
      <c r="DAH415" s="42"/>
      <c r="DAI415" s="42"/>
      <c r="DAJ415" s="42"/>
      <c r="DAK415" s="42"/>
      <c r="DAL415" s="42"/>
      <c r="DAM415" s="42"/>
      <c r="DAN415" s="42"/>
      <c r="DAO415" s="42"/>
      <c r="DAP415" s="42"/>
      <c r="DAQ415" s="42"/>
      <c r="DAR415" s="42"/>
      <c r="DAS415" s="42"/>
      <c r="DAT415" s="42"/>
      <c r="DAU415" s="42"/>
      <c r="DAV415" s="42"/>
      <c r="DAW415" s="42"/>
      <c r="DAX415" s="42"/>
      <c r="DAY415" s="42"/>
      <c r="DAZ415" s="42"/>
      <c r="DBA415" s="42"/>
      <c r="DBB415" s="42"/>
      <c r="DBC415" s="42"/>
      <c r="DBD415" s="42"/>
      <c r="DBE415" s="42"/>
      <c r="DBF415" s="42"/>
      <c r="DBG415" s="42"/>
      <c r="DBH415" s="42"/>
      <c r="DBI415" s="42"/>
      <c r="DBJ415" s="42"/>
      <c r="DBK415" s="42"/>
      <c r="DBL415" s="42"/>
      <c r="DBM415" s="42"/>
      <c r="DBN415" s="42"/>
      <c r="DBO415" s="42"/>
      <c r="DBP415" s="42"/>
      <c r="DBQ415" s="42"/>
      <c r="DBR415" s="42"/>
      <c r="DBS415" s="42"/>
      <c r="DBT415" s="42"/>
      <c r="DBU415" s="42"/>
      <c r="DBV415" s="42"/>
      <c r="DBW415" s="42"/>
      <c r="DBX415" s="42"/>
      <c r="DBY415" s="42"/>
      <c r="DBZ415" s="42"/>
      <c r="DCA415" s="42"/>
      <c r="DCB415" s="42"/>
      <c r="DCC415" s="42"/>
      <c r="DCD415" s="42"/>
      <c r="DCE415" s="42"/>
      <c r="DCF415" s="42"/>
      <c r="DCG415" s="42"/>
      <c r="DCH415" s="42"/>
      <c r="DCI415" s="42"/>
      <c r="DCJ415" s="42"/>
      <c r="DCK415" s="42"/>
      <c r="DCL415" s="42"/>
      <c r="DCM415" s="42"/>
      <c r="DCN415" s="42"/>
      <c r="DCO415" s="42"/>
      <c r="DCP415" s="42"/>
      <c r="DCQ415" s="42"/>
      <c r="DCR415" s="42"/>
      <c r="DCS415" s="42"/>
      <c r="DCT415" s="42"/>
      <c r="DCU415" s="42"/>
      <c r="DCV415" s="42"/>
      <c r="DCW415" s="42"/>
      <c r="DCX415" s="42"/>
      <c r="DCY415" s="42"/>
      <c r="DCZ415" s="42"/>
      <c r="DDA415" s="42"/>
      <c r="DDB415" s="42"/>
      <c r="DDC415" s="42"/>
      <c r="DDD415" s="42"/>
      <c r="DDE415" s="42"/>
      <c r="DDF415" s="42"/>
      <c r="DDG415" s="42"/>
      <c r="DDH415" s="42"/>
      <c r="DDI415" s="42"/>
      <c r="DDJ415" s="42"/>
      <c r="DDK415" s="42"/>
      <c r="DDL415" s="42"/>
      <c r="DDM415" s="42"/>
      <c r="DDN415" s="42"/>
      <c r="DDO415" s="42"/>
      <c r="DDP415" s="42"/>
      <c r="DDQ415" s="42"/>
      <c r="DDR415" s="42"/>
      <c r="DDS415" s="42"/>
      <c r="DDT415" s="42"/>
      <c r="DDU415" s="42"/>
      <c r="DDV415" s="42"/>
      <c r="DDW415" s="42"/>
      <c r="DDX415" s="42"/>
      <c r="DDY415" s="42"/>
      <c r="DDZ415" s="42"/>
      <c r="DEA415" s="42"/>
      <c r="DEB415" s="42"/>
      <c r="DEC415" s="42"/>
      <c r="DED415" s="42"/>
      <c r="DEE415" s="42"/>
      <c r="DEF415" s="42"/>
      <c r="DEG415" s="42"/>
      <c r="DEH415" s="42"/>
      <c r="DEI415" s="42"/>
      <c r="DEJ415" s="42"/>
      <c r="DEK415" s="42"/>
      <c r="DEL415" s="42"/>
      <c r="DEM415" s="42"/>
      <c r="DEN415" s="42"/>
      <c r="DEO415" s="42"/>
      <c r="DEP415" s="42"/>
      <c r="DEQ415" s="42"/>
      <c r="DER415" s="42"/>
      <c r="DES415" s="42"/>
      <c r="DET415" s="42"/>
      <c r="DEU415" s="42"/>
      <c r="DEV415" s="42"/>
      <c r="DEW415" s="42"/>
      <c r="DEX415" s="42"/>
      <c r="DEY415" s="42"/>
      <c r="DEZ415" s="42"/>
      <c r="DFA415" s="42"/>
      <c r="DFB415" s="42"/>
      <c r="DFC415" s="42"/>
      <c r="DFD415" s="42"/>
      <c r="DFE415" s="42"/>
      <c r="DFF415" s="42"/>
      <c r="DFG415" s="42"/>
      <c r="DFH415" s="42"/>
      <c r="DFI415" s="42"/>
      <c r="DFJ415" s="42"/>
      <c r="DFK415" s="42"/>
      <c r="DFL415" s="42"/>
      <c r="DFM415" s="42"/>
      <c r="DFN415" s="42"/>
      <c r="DFO415" s="42"/>
      <c r="DFP415" s="42"/>
      <c r="DFQ415" s="42"/>
      <c r="DFR415" s="42"/>
      <c r="DFS415" s="42"/>
      <c r="DFT415" s="42"/>
      <c r="DFU415" s="42"/>
      <c r="DFV415" s="42"/>
      <c r="DFW415" s="42"/>
      <c r="DFX415" s="42"/>
      <c r="DFY415" s="42"/>
      <c r="DFZ415" s="42"/>
      <c r="DGA415" s="42"/>
      <c r="DGB415" s="42"/>
      <c r="DGC415" s="42"/>
      <c r="DGD415" s="42"/>
      <c r="DGE415" s="42"/>
      <c r="DGF415" s="42"/>
      <c r="DGG415" s="42"/>
      <c r="DGH415" s="42"/>
      <c r="DGI415" s="42"/>
      <c r="DGJ415" s="42"/>
      <c r="DGK415" s="42"/>
      <c r="DGL415" s="42"/>
      <c r="DGM415" s="42"/>
      <c r="DGN415" s="42"/>
      <c r="DGO415" s="42"/>
      <c r="DGP415" s="42"/>
      <c r="DGQ415" s="42"/>
      <c r="DGR415" s="42"/>
      <c r="DGS415" s="42"/>
      <c r="DGT415" s="42"/>
      <c r="DGU415" s="42"/>
      <c r="DGV415" s="42"/>
      <c r="DGW415" s="42"/>
      <c r="DGX415" s="42"/>
      <c r="DGY415" s="42"/>
      <c r="DGZ415" s="42"/>
      <c r="DHA415" s="42"/>
      <c r="DHB415" s="42"/>
      <c r="DHC415" s="42"/>
      <c r="DHD415" s="42"/>
      <c r="DHE415" s="42"/>
      <c r="DHF415" s="42"/>
      <c r="DHG415" s="42"/>
      <c r="DHH415" s="42"/>
      <c r="DHI415" s="42"/>
      <c r="DHJ415" s="42"/>
      <c r="DHK415" s="42"/>
      <c r="DHL415" s="42"/>
      <c r="DHM415" s="42"/>
      <c r="DHN415" s="42"/>
      <c r="DHO415" s="42"/>
      <c r="DHP415" s="42"/>
      <c r="DHQ415" s="42"/>
      <c r="DHR415" s="42"/>
      <c r="DHS415" s="42"/>
      <c r="DHT415" s="42"/>
      <c r="DHU415" s="42"/>
      <c r="DHV415" s="42"/>
      <c r="DHW415" s="42"/>
      <c r="DHX415" s="42"/>
      <c r="DHY415" s="42"/>
      <c r="DHZ415" s="42"/>
      <c r="DIA415" s="42"/>
      <c r="DIB415" s="42"/>
      <c r="DIC415" s="42"/>
      <c r="DID415" s="42"/>
      <c r="DIE415" s="42"/>
      <c r="DIF415" s="42"/>
      <c r="DIG415" s="42"/>
      <c r="DIH415" s="42"/>
      <c r="DII415" s="42"/>
      <c r="DIJ415" s="42"/>
      <c r="DIK415" s="42"/>
      <c r="DIL415" s="42"/>
      <c r="DIM415" s="42"/>
      <c r="DIN415" s="42"/>
      <c r="DIO415" s="42"/>
      <c r="DIP415" s="42"/>
      <c r="DIQ415" s="42"/>
      <c r="DIR415" s="42"/>
      <c r="DIS415" s="42"/>
      <c r="DIT415" s="42"/>
      <c r="DIU415" s="42"/>
      <c r="DIV415" s="42"/>
      <c r="DIW415" s="42"/>
      <c r="DIX415" s="42"/>
      <c r="DIY415" s="42"/>
      <c r="DIZ415" s="42"/>
      <c r="DJA415" s="42"/>
      <c r="DJB415" s="42"/>
      <c r="DJC415" s="42"/>
      <c r="DJD415" s="42"/>
      <c r="DJE415" s="42"/>
      <c r="DJF415" s="42"/>
      <c r="DJG415" s="42"/>
      <c r="DJH415" s="42"/>
      <c r="DJI415" s="42"/>
      <c r="DJJ415" s="42"/>
      <c r="DJK415" s="42"/>
      <c r="DJL415" s="42"/>
      <c r="DJM415" s="42"/>
      <c r="DJN415" s="42"/>
      <c r="DJO415" s="42"/>
      <c r="DJP415" s="42"/>
      <c r="DJQ415" s="42"/>
      <c r="DJR415" s="42"/>
      <c r="DJS415" s="42"/>
      <c r="DJT415" s="42"/>
      <c r="DJU415" s="42"/>
      <c r="DJV415" s="42"/>
      <c r="DJW415" s="42"/>
      <c r="DJX415" s="42"/>
      <c r="DJY415" s="42"/>
      <c r="DJZ415" s="42"/>
      <c r="DKA415" s="42"/>
      <c r="DKB415" s="42"/>
      <c r="DKC415" s="42"/>
      <c r="DKD415" s="42"/>
      <c r="DKE415" s="42"/>
      <c r="DKF415" s="42"/>
      <c r="DKG415" s="42"/>
      <c r="DKH415" s="42"/>
      <c r="DKI415" s="42"/>
      <c r="DKJ415" s="42"/>
      <c r="DKK415" s="42"/>
      <c r="DKL415" s="42"/>
      <c r="DKM415" s="42"/>
      <c r="DKN415" s="42"/>
      <c r="DKO415" s="42"/>
      <c r="DKP415" s="42"/>
      <c r="DKQ415" s="42"/>
      <c r="DKR415" s="42"/>
      <c r="DKS415" s="42"/>
      <c r="DKT415" s="42"/>
      <c r="DKU415" s="42"/>
      <c r="DKV415" s="42"/>
      <c r="DKW415" s="42"/>
      <c r="DKX415" s="42"/>
      <c r="DKY415" s="42"/>
      <c r="DKZ415" s="42"/>
      <c r="DLA415" s="42"/>
      <c r="DLB415" s="42"/>
      <c r="DLC415" s="42"/>
      <c r="DLD415" s="42"/>
      <c r="DLE415" s="42"/>
      <c r="DLF415" s="42"/>
      <c r="DLG415" s="42"/>
      <c r="DLH415" s="42"/>
      <c r="DLI415" s="42"/>
      <c r="DLJ415" s="42"/>
      <c r="DLK415" s="42"/>
      <c r="DLL415" s="42"/>
      <c r="DLM415" s="42"/>
      <c r="DLN415" s="42"/>
      <c r="DLO415" s="42"/>
      <c r="DLP415" s="42"/>
      <c r="DLQ415" s="42"/>
      <c r="DLR415" s="42"/>
      <c r="DLS415" s="42"/>
      <c r="DLT415" s="42"/>
      <c r="DLU415" s="42"/>
      <c r="DLV415" s="42"/>
      <c r="DLW415" s="42"/>
      <c r="DLX415" s="42"/>
      <c r="DLY415" s="42"/>
      <c r="DLZ415" s="42"/>
      <c r="DMA415" s="42"/>
      <c r="DMB415" s="42"/>
      <c r="DMC415" s="42"/>
      <c r="DMD415" s="42"/>
      <c r="DME415" s="42"/>
      <c r="DMF415" s="42"/>
      <c r="DMG415" s="42"/>
      <c r="DMH415" s="42"/>
      <c r="DMI415" s="42"/>
      <c r="DMJ415" s="42"/>
      <c r="DMK415" s="42"/>
      <c r="DML415" s="42"/>
      <c r="DMM415" s="42"/>
      <c r="DMN415" s="42"/>
      <c r="DMO415" s="42"/>
      <c r="DMP415" s="42"/>
      <c r="DMQ415" s="42"/>
      <c r="DMR415" s="42"/>
      <c r="DMS415" s="42"/>
      <c r="DMT415" s="42"/>
      <c r="DMU415" s="42"/>
      <c r="DMV415" s="42"/>
      <c r="DMW415" s="42"/>
      <c r="DMX415" s="42"/>
      <c r="DMY415" s="42"/>
      <c r="DMZ415" s="42"/>
      <c r="DNA415" s="42"/>
      <c r="DNB415" s="42"/>
      <c r="DNC415" s="42"/>
      <c r="DND415" s="42"/>
      <c r="DNE415" s="42"/>
      <c r="DNF415" s="42"/>
      <c r="DNG415" s="42"/>
      <c r="DNH415" s="42"/>
      <c r="DNI415" s="42"/>
      <c r="DNJ415" s="42"/>
      <c r="DNK415" s="42"/>
      <c r="DNL415" s="42"/>
      <c r="DNM415" s="42"/>
      <c r="DNN415" s="42"/>
      <c r="DNO415" s="42"/>
      <c r="DNP415" s="42"/>
      <c r="DNQ415" s="42"/>
      <c r="DNR415" s="42"/>
      <c r="DNS415" s="42"/>
      <c r="DNT415" s="42"/>
      <c r="DNU415" s="42"/>
      <c r="DNV415" s="42"/>
      <c r="DNW415" s="42"/>
      <c r="DNX415" s="42"/>
      <c r="DNY415" s="42"/>
      <c r="DNZ415" s="42"/>
      <c r="DOA415" s="42"/>
      <c r="DOB415" s="42"/>
      <c r="DOC415" s="42"/>
      <c r="DOD415" s="42"/>
      <c r="DOE415" s="42"/>
      <c r="DOF415" s="42"/>
      <c r="DOG415" s="42"/>
      <c r="DOH415" s="42"/>
      <c r="DOI415" s="42"/>
      <c r="DOJ415" s="42"/>
      <c r="DOK415" s="42"/>
      <c r="DOL415" s="42"/>
      <c r="DOM415" s="42"/>
      <c r="DON415" s="42"/>
      <c r="DOO415" s="42"/>
      <c r="DOP415" s="42"/>
      <c r="DOQ415" s="42"/>
      <c r="DOR415" s="42"/>
      <c r="DOS415" s="42"/>
      <c r="DOT415" s="42"/>
      <c r="DOU415" s="42"/>
      <c r="DOV415" s="42"/>
      <c r="DOW415" s="42"/>
      <c r="DOX415" s="42"/>
      <c r="DOY415" s="42"/>
      <c r="DOZ415" s="42"/>
      <c r="DPA415" s="42"/>
      <c r="DPB415" s="42"/>
      <c r="DPC415" s="42"/>
      <c r="DPD415" s="42"/>
      <c r="DPE415" s="42"/>
      <c r="DPF415" s="42"/>
      <c r="DPG415" s="42"/>
      <c r="DPH415" s="42"/>
      <c r="DPI415" s="42"/>
      <c r="DPJ415" s="42"/>
      <c r="DPK415" s="42"/>
      <c r="DPL415" s="42"/>
      <c r="DPM415" s="42"/>
      <c r="DPN415" s="42"/>
      <c r="DPO415" s="42"/>
      <c r="DPP415" s="42"/>
      <c r="DPQ415" s="42"/>
      <c r="DPR415" s="42"/>
      <c r="DPS415" s="42"/>
      <c r="DPT415" s="42"/>
      <c r="DPU415" s="42"/>
      <c r="DPV415" s="42"/>
      <c r="DPW415" s="42"/>
      <c r="DPX415" s="42"/>
      <c r="DPY415" s="42"/>
      <c r="DPZ415" s="42"/>
      <c r="DQA415" s="42"/>
      <c r="DQB415" s="42"/>
      <c r="DQC415" s="42"/>
      <c r="DQD415" s="42"/>
      <c r="DQE415" s="42"/>
      <c r="DQF415" s="42"/>
      <c r="DQG415" s="42"/>
      <c r="DQH415" s="42"/>
      <c r="DQI415" s="42"/>
      <c r="DQJ415" s="42"/>
      <c r="DQK415" s="42"/>
      <c r="DQL415" s="42"/>
      <c r="DQM415" s="42"/>
      <c r="DQN415" s="42"/>
      <c r="DQO415" s="42"/>
      <c r="DQP415" s="42"/>
      <c r="DQQ415" s="42"/>
      <c r="DQR415" s="42"/>
      <c r="DQS415" s="42"/>
      <c r="DQT415" s="42"/>
      <c r="DQU415" s="42"/>
      <c r="DQV415" s="42"/>
      <c r="DQW415" s="42"/>
      <c r="DQX415" s="42"/>
      <c r="DQY415" s="42"/>
      <c r="DQZ415" s="42"/>
      <c r="DRA415" s="42"/>
      <c r="DRB415" s="42"/>
      <c r="DRC415" s="42"/>
      <c r="DRD415" s="42"/>
      <c r="DRE415" s="42"/>
      <c r="DRF415" s="42"/>
      <c r="DRG415" s="42"/>
      <c r="DRH415" s="42"/>
      <c r="DRI415" s="42"/>
      <c r="DRJ415" s="42"/>
      <c r="DRK415" s="42"/>
      <c r="DRL415" s="42"/>
      <c r="DRM415" s="42"/>
      <c r="DRN415" s="42"/>
      <c r="DRO415" s="42"/>
      <c r="DRP415" s="42"/>
      <c r="DRQ415" s="42"/>
      <c r="DRR415" s="42"/>
      <c r="DRS415" s="42"/>
      <c r="DRT415" s="42"/>
      <c r="DRU415" s="42"/>
      <c r="DRV415" s="42"/>
      <c r="DRW415" s="42"/>
      <c r="DRX415" s="42"/>
      <c r="DRY415" s="42"/>
      <c r="DRZ415" s="42"/>
      <c r="DSA415" s="42"/>
      <c r="DSB415" s="42"/>
      <c r="DSC415" s="42"/>
      <c r="DSD415" s="42"/>
      <c r="DSE415" s="42"/>
      <c r="DSF415" s="42"/>
      <c r="DSG415" s="42"/>
      <c r="DSH415" s="42"/>
      <c r="DSI415" s="42"/>
      <c r="DSJ415" s="42"/>
      <c r="DSK415" s="42"/>
      <c r="DSL415" s="42"/>
      <c r="DSM415" s="42"/>
      <c r="DSN415" s="42"/>
      <c r="DSO415" s="42"/>
      <c r="DSP415" s="42"/>
      <c r="DSQ415" s="42"/>
      <c r="DSR415" s="42"/>
      <c r="DSS415" s="42"/>
      <c r="DST415" s="42"/>
      <c r="DSU415" s="42"/>
      <c r="DSV415" s="42"/>
      <c r="DSW415" s="42"/>
      <c r="DSX415" s="42"/>
      <c r="DSY415" s="42"/>
      <c r="DSZ415" s="42"/>
      <c r="DTA415" s="42"/>
      <c r="DTB415" s="42"/>
      <c r="DTC415" s="42"/>
      <c r="DTD415" s="42"/>
      <c r="DTE415" s="42"/>
      <c r="DTF415" s="42"/>
      <c r="DTG415" s="42"/>
      <c r="DTH415" s="42"/>
      <c r="DTI415" s="42"/>
      <c r="DTJ415" s="42"/>
      <c r="DTK415" s="42"/>
      <c r="DTL415" s="42"/>
      <c r="DTM415" s="42"/>
      <c r="DTN415" s="42"/>
      <c r="DTO415" s="42"/>
      <c r="DTP415" s="42"/>
      <c r="DTQ415" s="42"/>
      <c r="DTR415" s="42"/>
      <c r="DTS415" s="42"/>
      <c r="DTT415" s="42"/>
      <c r="DTU415" s="42"/>
      <c r="DTV415" s="42"/>
      <c r="DTW415" s="42"/>
      <c r="DTX415" s="42"/>
      <c r="DTY415" s="42"/>
      <c r="DTZ415" s="42"/>
      <c r="DUA415" s="42"/>
      <c r="DUB415" s="42"/>
      <c r="DUC415" s="42"/>
      <c r="DUD415" s="42"/>
      <c r="DUE415" s="42"/>
      <c r="DUF415" s="42"/>
      <c r="DUG415" s="42"/>
      <c r="DUH415" s="42"/>
      <c r="DUI415" s="42"/>
      <c r="DUJ415" s="42"/>
      <c r="DUK415" s="42"/>
      <c r="DUL415" s="42"/>
      <c r="DUM415" s="42"/>
      <c r="DUN415" s="42"/>
      <c r="DUO415" s="42"/>
      <c r="DUP415" s="42"/>
      <c r="DUQ415" s="42"/>
      <c r="DUR415" s="42"/>
      <c r="DUS415" s="42"/>
      <c r="DUT415" s="42"/>
      <c r="DUU415" s="42"/>
      <c r="DUV415" s="42"/>
      <c r="DUW415" s="42"/>
      <c r="DUX415" s="42"/>
      <c r="DUY415" s="42"/>
      <c r="DUZ415" s="42"/>
      <c r="DVA415" s="42"/>
      <c r="DVB415" s="42"/>
      <c r="DVC415" s="42"/>
      <c r="DVD415" s="42"/>
      <c r="DVE415" s="42"/>
      <c r="DVF415" s="42"/>
      <c r="DVG415" s="42"/>
      <c r="DVH415" s="42"/>
      <c r="DVI415" s="42"/>
      <c r="DVJ415" s="42"/>
      <c r="DVK415" s="42"/>
      <c r="DVL415" s="42"/>
      <c r="DVM415" s="42"/>
      <c r="DVN415" s="42"/>
      <c r="DVO415" s="42"/>
      <c r="DVP415" s="42"/>
      <c r="DVQ415" s="42"/>
      <c r="DVR415" s="42"/>
      <c r="DVS415" s="42"/>
      <c r="DVT415" s="42"/>
      <c r="DVU415" s="42"/>
      <c r="DVV415" s="42"/>
      <c r="DVW415" s="42"/>
      <c r="DVX415" s="42"/>
      <c r="DVY415" s="42"/>
      <c r="DVZ415" s="42"/>
      <c r="DWA415" s="42"/>
      <c r="DWB415" s="42"/>
      <c r="DWC415" s="42"/>
      <c r="DWD415" s="42"/>
      <c r="DWE415" s="42"/>
      <c r="DWF415" s="42"/>
      <c r="DWG415" s="42"/>
      <c r="DWH415" s="42"/>
      <c r="DWI415" s="42"/>
      <c r="DWJ415" s="42"/>
      <c r="DWK415" s="42"/>
      <c r="DWL415" s="42"/>
      <c r="DWM415" s="42"/>
      <c r="DWN415" s="42"/>
      <c r="DWO415" s="42"/>
      <c r="DWP415" s="42"/>
      <c r="DWQ415" s="42"/>
      <c r="DWR415" s="42"/>
      <c r="DWS415" s="42"/>
      <c r="DWT415" s="42"/>
      <c r="DWU415" s="42"/>
      <c r="DWV415" s="42"/>
      <c r="DWW415" s="42"/>
      <c r="DWX415" s="42"/>
      <c r="DWY415" s="42"/>
      <c r="DWZ415" s="42"/>
      <c r="DXA415" s="42"/>
      <c r="DXB415" s="42"/>
      <c r="DXC415" s="42"/>
      <c r="DXD415" s="42"/>
      <c r="DXE415" s="42"/>
      <c r="DXF415" s="42"/>
      <c r="DXG415" s="42"/>
      <c r="DXH415" s="42"/>
      <c r="DXI415" s="42"/>
      <c r="DXJ415" s="42"/>
      <c r="DXK415" s="42"/>
      <c r="DXL415" s="42"/>
      <c r="DXM415" s="42"/>
      <c r="DXN415" s="42"/>
      <c r="DXO415" s="42"/>
      <c r="DXP415" s="42"/>
      <c r="DXQ415" s="42"/>
      <c r="DXR415" s="42"/>
      <c r="DXS415" s="42"/>
      <c r="DXT415" s="42"/>
      <c r="DXU415" s="42"/>
      <c r="DXV415" s="42"/>
      <c r="DXW415" s="42"/>
      <c r="DXX415" s="42"/>
      <c r="DXY415" s="42"/>
      <c r="DXZ415" s="42"/>
      <c r="DYA415" s="42"/>
      <c r="DYB415" s="42"/>
      <c r="DYC415" s="42"/>
      <c r="DYD415" s="42"/>
      <c r="DYE415" s="42"/>
      <c r="DYF415" s="42"/>
      <c r="DYG415" s="42"/>
      <c r="DYH415" s="42"/>
      <c r="DYI415" s="42"/>
      <c r="DYJ415" s="42"/>
      <c r="DYK415" s="42"/>
      <c r="DYL415" s="42"/>
      <c r="DYM415" s="42"/>
      <c r="DYN415" s="42"/>
      <c r="DYO415" s="42"/>
      <c r="DYP415" s="42"/>
      <c r="DYQ415" s="42"/>
      <c r="DYR415" s="42"/>
      <c r="DYS415" s="42"/>
      <c r="DYT415" s="42"/>
      <c r="DYU415" s="42"/>
      <c r="DYV415" s="42"/>
      <c r="DYW415" s="42"/>
      <c r="DYX415" s="42"/>
      <c r="DYY415" s="42"/>
      <c r="DYZ415" s="42"/>
      <c r="DZA415" s="42"/>
      <c r="DZB415" s="42"/>
      <c r="DZC415" s="42"/>
      <c r="DZD415" s="42"/>
      <c r="DZE415" s="42"/>
      <c r="DZF415" s="42"/>
      <c r="DZG415" s="42"/>
      <c r="DZH415" s="42"/>
      <c r="DZI415" s="42"/>
      <c r="DZJ415" s="42"/>
      <c r="DZK415" s="42"/>
      <c r="DZL415" s="42"/>
      <c r="DZM415" s="42"/>
      <c r="DZN415" s="42"/>
      <c r="DZO415" s="42"/>
      <c r="DZP415" s="42"/>
      <c r="DZQ415" s="42"/>
      <c r="DZR415" s="42"/>
      <c r="DZS415" s="42"/>
      <c r="DZT415" s="42"/>
      <c r="DZU415" s="42"/>
      <c r="DZV415" s="42"/>
      <c r="DZW415" s="42"/>
      <c r="DZX415" s="42"/>
      <c r="DZY415" s="42"/>
      <c r="DZZ415" s="42"/>
      <c r="EAA415" s="42"/>
      <c r="EAB415" s="42"/>
      <c r="EAC415" s="42"/>
      <c r="EAD415" s="42"/>
      <c r="EAE415" s="42"/>
      <c r="EAF415" s="42"/>
      <c r="EAG415" s="42"/>
      <c r="EAH415" s="42"/>
      <c r="EAI415" s="42"/>
      <c r="EAJ415" s="42"/>
      <c r="EAK415" s="42"/>
      <c r="EAL415" s="42"/>
      <c r="EAM415" s="42"/>
      <c r="EAN415" s="42"/>
      <c r="EAO415" s="42"/>
      <c r="EAP415" s="42"/>
      <c r="EAQ415" s="42"/>
      <c r="EAR415" s="42"/>
      <c r="EAS415" s="42"/>
      <c r="EAT415" s="42"/>
      <c r="EAU415" s="42"/>
      <c r="EAV415" s="42"/>
      <c r="EAW415" s="42"/>
      <c r="EAX415" s="42"/>
      <c r="EAY415" s="42"/>
      <c r="EAZ415" s="42"/>
      <c r="EBA415" s="42"/>
      <c r="EBB415" s="42"/>
      <c r="EBC415" s="42"/>
      <c r="EBD415" s="42"/>
      <c r="EBE415" s="42"/>
      <c r="EBF415" s="42"/>
      <c r="EBG415" s="42"/>
      <c r="EBH415" s="42"/>
      <c r="EBI415" s="42"/>
      <c r="EBJ415" s="42"/>
      <c r="EBK415" s="42"/>
      <c r="EBL415" s="42"/>
      <c r="EBM415" s="42"/>
      <c r="EBN415" s="42"/>
      <c r="EBO415" s="42"/>
      <c r="EBP415" s="42"/>
      <c r="EBQ415" s="42"/>
      <c r="EBR415" s="42"/>
      <c r="EBS415" s="42"/>
      <c r="EBT415" s="42"/>
      <c r="EBU415" s="42"/>
      <c r="EBV415" s="42"/>
      <c r="EBW415" s="42"/>
      <c r="EBX415" s="42"/>
      <c r="EBY415" s="42"/>
      <c r="EBZ415" s="42"/>
      <c r="ECA415" s="42"/>
      <c r="ECB415" s="42"/>
      <c r="ECC415" s="42"/>
      <c r="ECD415" s="42"/>
      <c r="ECE415" s="42"/>
      <c r="ECF415" s="42"/>
      <c r="ECG415" s="42"/>
      <c r="ECH415" s="42"/>
      <c r="ECI415" s="42"/>
      <c r="ECJ415" s="42"/>
      <c r="ECK415" s="42"/>
      <c r="ECL415" s="42"/>
      <c r="ECM415" s="42"/>
      <c r="ECN415" s="42"/>
      <c r="ECO415" s="42"/>
      <c r="ECP415" s="42"/>
      <c r="ECQ415" s="42"/>
      <c r="ECR415" s="42"/>
      <c r="ECS415" s="42"/>
      <c r="ECT415" s="42"/>
      <c r="ECU415" s="42"/>
      <c r="ECV415" s="42"/>
      <c r="ECW415" s="42"/>
      <c r="ECX415" s="42"/>
      <c r="ECY415" s="42"/>
      <c r="ECZ415" s="42"/>
      <c r="EDA415" s="42"/>
      <c r="EDB415" s="42"/>
      <c r="EDC415" s="42"/>
      <c r="EDD415" s="42"/>
      <c r="EDE415" s="42"/>
      <c r="EDF415" s="42"/>
      <c r="EDG415" s="42"/>
      <c r="EDH415" s="42"/>
      <c r="EDI415" s="42"/>
      <c r="EDJ415" s="42"/>
      <c r="EDK415" s="42"/>
      <c r="EDL415" s="42"/>
      <c r="EDM415" s="42"/>
      <c r="EDN415" s="42"/>
      <c r="EDO415" s="42"/>
      <c r="EDP415" s="42"/>
      <c r="EDQ415" s="42"/>
      <c r="EDR415" s="42"/>
      <c r="EDS415" s="42"/>
      <c r="EDT415" s="42"/>
      <c r="EDU415" s="42"/>
      <c r="EDV415" s="42"/>
      <c r="EDW415" s="42"/>
      <c r="EDX415" s="42"/>
      <c r="EDY415" s="42"/>
      <c r="EDZ415" s="42"/>
      <c r="EEA415" s="42"/>
      <c r="EEB415" s="42"/>
      <c r="EEC415" s="42"/>
      <c r="EED415" s="42"/>
      <c r="EEE415" s="42"/>
      <c r="EEF415" s="42"/>
      <c r="EEG415" s="42"/>
      <c r="EEH415" s="42"/>
      <c r="EEI415" s="42"/>
      <c r="EEJ415" s="42"/>
      <c r="EEK415" s="42"/>
      <c r="EEL415" s="42"/>
      <c r="EEM415" s="42"/>
      <c r="EEN415" s="42"/>
      <c r="EEO415" s="42"/>
      <c r="EEP415" s="42"/>
      <c r="EEQ415" s="42"/>
      <c r="EER415" s="42"/>
      <c r="EES415" s="42"/>
      <c r="EET415" s="42"/>
      <c r="EEU415" s="42"/>
      <c r="EEV415" s="42"/>
      <c r="EEW415" s="42"/>
      <c r="EEX415" s="42"/>
      <c r="EEY415" s="42"/>
      <c r="EEZ415" s="42"/>
      <c r="EFA415" s="42"/>
      <c r="EFB415" s="42"/>
      <c r="EFC415" s="42"/>
      <c r="EFD415" s="42"/>
      <c r="EFE415" s="42"/>
      <c r="EFF415" s="42"/>
      <c r="EFG415" s="42"/>
      <c r="EFH415" s="42"/>
      <c r="EFI415" s="42"/>
      <c r="EFJ415" s="42"/>
      <c r="EFK415" s="42"/>
      <c r="EFL415" s="42"/>
      <c r="EFM415" s="42"/>
      <c r="EFN415" s="42"/>
      <c r="EFO415" s="42"/>
      <c r="EFP415" s="42"/>
      <c r="EFQ415" s="42"/>
      <c r="EFR415" s="42"/>
      <c r="EFS415" s="42"/>
      <c r="EFT415" s="42"/>
      <c r="EFU415" s="42"/>
      <c r="EFV415" s="42"/>
      <c r="EFW415" s="42"/>
      <c r="EFX415" s="42"/>
      <c r="EFY415" s="42"/>
      <c r="EFZ415" s="42"/>
      <c r="EGA415" s="42"/>
      <c r="EGB415" s="42"/>
      <c r="EGC415" s="42"/>
      <c r="EGD415" s="42"/>
      <c r="EGE415" s="42"/>
      <c r="EGF415" s="42"/>
      <c r="EGG415" s="42"/>
      <c r="EGH415" s="42"/>
      <c r="EGI415" s="42"/>
      <c r="EGJ415" s="42"/>
      <c r="EGK415" s="42"/>
      <c r="EGL415" s="42"/>
      <c r="EGM415" s="42"/>
      <c r="EGN415" s="42"/>
      <c r="EGO415" s="42"/>
      <c r="EGP415" s="42"/>
      <c r="EGQ415" s="42"/>
      <c r="EGR415" s="42"/>
      <c r="EGS415" s="42"/>
      <c r="EGT415" s="42"/>
      <c r="EGU415" s="42"/>
      <c r="EGV415" s="42"/>
      <c r="EGW415" s="42"/>
      <c r="EGX415" s="42"/>
      <c r="EGY415" s="42"/>
      <c r="EGZ415" s="42"/>
      <c r="EHA415" s="42"/>
      <c r="EHB415" s="42"/>
      <c r="EHC415" s="42"/>
      <c r="EHD415" s="42"/>
      <c r="EHE415" s="42"/>
      <c r="EHF415" s="42"/>
      <c r="EHG415" s="42"/>
      <c r="EHH415" s="42"/>
      <c r="EHI415" s="42"/>
      <c r="EHJ415" s="42"/>
      <c r="EHK415" s="42"/>
      <c r="EHL415" s="42"/>
      <c r="EHM415" s="42"/>
      <c r="EHN415" s="42"/>
      <c r="EHO415" s="42"/>
      <c r="EHP415" s="42"/>
      <c r="EHQ415" s="42"/>
      <c r="EHR415" s="42"/>
      <c r="EHS415" s="42"/>
      <c r="EHT415" s="42"/>
      <c r="EHU415" s="42"/>
      <c r="EHV415" s="42"/>
      <c r="EHW415" s="42"/>
      <c r="EHX415" s="42"/>
      <c r="EHY415" s="42"/>
      <c r="EHZ415" s="42"/>
      <c r="EIA415" s="42"/>
      <c r="EIB415" s="42"/>
      <c r="EIC415" s="42"/>
      <c r="EID415" s="42"/>
      <c r="EIE415" s="42"/>
      <c r="EIF415" s="42"/>
      <c r="EIG415" s="42"/>
      <c r="EIH415" s="42"/>
      <c r="EII415" s="42"/>
      <c r="EIJ415" s="42"/>
      <c r="EIK415" s="42"/>
      <c r="EIL415" s="42"/>
      <c r="EIM415" s="42"/>
      <c r="EIN415" s="42"/>
      <c r="EIO415" s="42"/>
      <c r="EIP415" s="42"/>
      <c r="EIQ415" s="42"/>
      <c r="EIR415" s="42"/>
      <c r="EIS415" s="42"/>
      <c r="EIT415" s="42"/>
      <c r="EIU415" s="42"/>
      <c r="EIV415" s="42"/>
      <c r="EIW415" s="42"/>
      <c r="EIX415" s="42"/>
      <c r="EIY415" s="42"/>
      <c r="EIZ415" s="42"/>
      <c r="EJA415" s="42"/>
      <c r="EJB415" s="42"/>
      <c r="EJC415" s="42"/>
      <c r="EJD415" s="42"/>
      <c r="EJE415" s="42"/>
      <c r="EJF415" s="42"/>
      <c r="EJG415" s="42"/>
      <c r="EJH415" s="42"/>
      <c r="EJI415" s="42"/>
      <c r="EJJ415" s="42"/>
      <c r="EJK415" s="42"/>
      <c r="EJL415" s="42"/>
      <c r="EJM415" s="42"/>
      <c r="EJN415" s="42"/>
      <c r="EJO415" s="42"/>
      <c r="EJP415" s="42"/>
      <c r="EJQ415" s="42"/>
      <c r="EJR415" s="42"/>
      <c r="EJS415" s="42"/>
      <c r="EJT415" s="42"/>
      <c r="EJU415" s="42"/>
      <c r="EJV415" s="42"/>
      <c r="EJW415" s="42"/>
      <c r="EJX415" s="42"/>
      <c r="EJY415" s="42"/>
      <c r="EJZ415" s="42"/>
      <c r="EKA415" s="42"/>
      <c r="EKB415" s="42"/>
      <c r="EKC415" s="42"/>
      <c r="EKD415" s="42"/>
      <c r="EKE415" s="42"/>
      <c r="EKF415" s="42"/>
      <c r="EKG415" s="42"/>
      <c r="EKH415" s="42"/>
      <c r="EKI415" s="42"/>
      <c r="EKJ415" s="42"/>
      <c r="EKK415" s="42"/>
      <c r="EKL415" s="42"/>
      <c r="EKM415" s="42"/>
      <c r="EKN415" s="42"/>
      <c r="EKO415" s="42"/>
      <c r="EKP415" s="42"/>
      <c r="EKQ415" s="42"/>
      <c r="EKR415" s="42"/>
      <c r="EKS415" s="42"/>
      <c r="EKT415" s="42"/>
      <c r="EKU415" s="42"/>
      <c r="EKV415" s="42"/>
      <c r="EKW415" s="42"/>
      <c r="EKX415" s="42"/>
      <c r="EKY415" s="42"/>
      <c r="EKZ415" s="42"/>
      <c r="ELA415" s="42"/>
      <c r="ELB415" s="42"/>
      <c r="ELC415" s="42"/>
      <c r="ELD415" s="42"/>
      <c r="ELE415" s="42"/>
      <c r="ELF415" s="42"/>
      <c r="ELG415" s="42"/>
      <c r="ELH415" s="42"/>
      <c r="ELI415" s="42"/>
      <c r="ELJ415" s="42"/>
      <c r="ELK415" s="42"/>
      <c r="ELL415" s="42"/>
      <c r="ELM415" s="42"/>
      <c r="ELN415" s="42"/>
      <c r="ELO415" s="42"/>
      <c r="ELP415" s="42"/>
      <c r="ELQ415" s="42"/>
      <c r="ELR415" s="42"/>
      <c r="ELS415" s="42"/>
      <c r="ELT415" s="42"/>
      <c r="ELU415" s="42"/>
      <c r="ELV415" s="42"/>
      <c r="ELW415" s="42"/>
      <c r="ELX415" s="42"/>
      <c r="ELY415" s="42"/>
      <c r="ELZ415" s="42"/>
      <c r="EMA415" s="42"/>
      <c r="EMB415" s="42"/>
      <c r="EMC415" s="42"/>
      <c r="EMD415" s="42"/>
      <c r="EME415" s="42"/>
      <c r="EMF415" s="42"/>
      <c r="EMG415" s="42"/>
      <c r="EMH415" s="42"/>
      <c r="EMI415" s="42"/>
      <c r="EMJ415" s="42"/>
      <c r="EMK415" s="42"/>
      <c r="EML415" s="42"/>
      <c r="EMM415" s="42"/>
      <c r="EMN415" s="42"/>
      <c r="EMO415" s="42"/>
      <c r="EMP415" s="42"/>
      <c r="EMQ415" s="42"/>
      <c r="EMR415" s="42"/>
      <c r="EMS415" s="42"/>
      <c r="EMT415" s="42"/>
      <c r="EMU415" s="42"/>
      <c r="EMV415" s="42"/>
      <c r="EMW415" s="42"/>
      <c r="EMX415" s="42"/>
      <c r="EMY415" s="42"/>
      <c r="EMZ415" s="42"/>
      <c r="ENA415" s="42"/>
      <c r="ENB415" s="42"/>
      <c r="ENC415" s="42"/>
      <c r="END415" s="42"/>
      <c r="ENE415" s="42"/>
      <c r="ENF415" s="42"/>
      <c r="ENG415" s="42"/>
      <c r="ENH415" s="42"/>
      <c r="ENI415" s="42"/>
      <c r="ENJ415" s="42"/>
      <c r="ENK415" s="42"/>
      <c r="ENL415" s="42"/>
      <c r="ENM415" s="42"/>
      <c r="ENN415" s="42"/>
      <c r="ENO415" s="42"/>
      <c r="ENP415" s="42"/>
      <c r="ENQ415" s="42"/>
      <c r="ENR415" s="42"/>
      <c r="ENS415" s="42"/>
      <c r="ENT415" s="42"/>
      <c r="ENU415" s="42"/>
      <c r="ENV415" s="42"/>
      <c r="ENW415" s="42"/>
      <c r="ENX415" s="42"/>
      <c r="ENY415" s="42"/>
      <c r="ENZ415" s="42"/>
      <c r="EOA415" s="42"/>
      <c r="EOB415" s="42"/>
      <c r="EOC415" s="42"/>
      <c r="EOD415" s="42"/>
      <c r="EOE415" s="42"/>
      <c r="EOF415" s="42"/>
      <c r="EOG415" s="42"/>
      <c r="EOH415" s="42"/>
      <c r="EOI415" s="42"/>
      <c r="EOJ415" s="42"/>
      <c r="EOK415" s="42"/>
      <c r="EOL415" s="42"/>
      <c r="EOM415" s="42"/>
      <c r="EON415" s="42"/>
      <c r="EOO415" s="42"/>
      <c r="EOP415" s="42"/>
      <c r="EOQ415" s="42"/>
      <c r="EOR415" s="42"/>
      <c r="EOS415" s="42"/>
      <c r="EOT415" s="42"/>
      <c r="EOU415" s="42"/>
      <c r="EOV415" s="42"/>
      <c r="EOW415" s="42"/>
      <c r="EOX415" s="42"/>
      <c r="EOY415" s="42"/>
      <c r="EOZ415" s="42"/>
      <c r="EPA415" s="42"/>
      <c r="EPB415" s="42"/>
      <c r="EPC415" s="42"/>
      <c r="EPD415" s="42"/>
      <c r="EPE415" s="42"/>
      <c r="EPF415" s="42"/>
      <c r="EPG415" s="42"/>
      <c r="EPH415" s="42"/>
      <c r="EPI415" s="42"/>
      <c r="EPJ415" s="42"/>
      <c r="EPK415" s="42"/>
      <c r="EPL415" s="42"/>
      <c r="EPM415" s="42"/>
      <c r="EPN415" s="42"/>
      <c r="EPO415" s="42"/>
      <c r="EPP415" s="42"/>
      <c r="EPQ415" s="42"/>
      <c r="EPR415" s="42"/>
      <c r="EPS415" s="42"/>
      <c r="EPT415" s="42"/>
      <c r="EPU415" s="42"/>
      <c r="EPV415" s="42"/>
      <c r="EPW415" s="42"/>
      <c r="EPX415" s="42"/>
      <c r="EPY415" s="42"/>
      <c r="EPZ415" s="42"/>
      <c r="EQA415" s="42"/>
      <c r="EQB415" s="42"/>
      <c r="EQC415" s="42"/>
      <c r="EQD415" s="42"/>
      <c r="EQE415" s="42"/>
      <c r="EQF415" s="42"/>
      <c r="EQG415" s="42"/>
      <c r="EQH415" s="42"/>
      <c r="EQI415" s="42"/>
      <c r="EQJ415" s="42"/>
      <c r="EQK415" s="42"/>
      <c r="EQL415" s="42"/>
      <c r="EQM415" s="42"/>
      <c r="EQN415" s="42"/>
      <c r="EQO415" s="42"/>
      <c r="EQP415" s="42"/>
      <c r="EQQ415" s="42"/>
      <c r="EQR415" s="42"/>
      <c r="EQS415" s="42"/>
      <c r="EQT415" s="42"/>
      <c r="EQU415" s="42"/>
      <c r="EQV415" s="42"/>
      <c r="EQW415" s="42"/>
      <c r="EQX415" s="42"/>
      <c r="EQY415" s="42"/>
      <c r="EQZ415" s="42"/>
      <c r="ERA415" s="42"/>
      <c r="ERB415" s="42"/>
      <c r="ERC415" s="42"/>
      <c r="ERD415" s="42"/>
      <c r="ERE415" s="42"/>
      <c r="ERF415" s="42"/>
      <c r="ERG415" s="42"/>
      <c r="ERH415" s="42"/>
      <c r="ERI415" s="42"/>
      <c r="ERJ415" s="42"/>
      <c r="ERK415" s="42"/>
      <c r="ERL415" s="42"/>
      <c r="ERM415" s="42"/>
      <c r="ERN415" s="42"/>
      <c r="ERO415" s="42"/>
      <c r="ERP415" s="42"/>
      <c r="ERQ415" s="42"/>
      <c r="ERR415" s="42"/>
      <c r="ERS415" s="42"/>
      <c r="ERT415" s="42"/>
      <c r="ERU415" s="42"/>
      <c r="ERV415" s="42"/>
      <c r="ERW415" s="42"/>
      <c r="ERX415" s="42"/>
      <c r="ERY415" s="42"/>
      <c r="ERZ415" s="42"/>
      <c r="ESA415" s="42"/>
      <c r="ESB415" s="42"/>
      <c r="ESC415" s="42"/>
      <c r="ESD415" s="42"/>
      <c r="ESE415" s="42"/>
      <c r="ESF415" s="42"/>
      <c r="ESG415" s="42"/>
      <c r="ESH415" s="42"/>
      <c r="ESI415" s="42"/>
      <c r="ESJ415" s="42"/>
      <c r="ESK415" s="42"/>
      <c r="ESL415" s="42"/>
      <c r="ESM415" s="42"/>
      <c r="ESN415" s="42"/>
      <c r="ESO415" s="42"/>
      <c r="ESP415" s="42"/>
      <c r="ESQ415" s="42"/>
      <c r="ESR415" s="42"/>
      <c r="ESS415" s="42"/>
      <c r="EST415" s="42"/>
      <c r="ESU415" s="42"/>
      <c r="ESV415" s="42"/>
      <c r="ESW415" s="42"/>
      <c r="ESX415" s="42"/>
      <c r="ESY415" s="42"/>
      <c r="ESZ415" s="42"/>
      <c r="ETA415" s="42"/>
      <c r="ETB415" s="42"/>
      <c r="ETC415" s="42"/>
      <c r="ETD415" s="42"/>
      <c r="ETE415" s="42"/>
      <c r="ETF415" s="42"/>
      <c r="ETG415" s="42"/>
      <c r="ETH415" s="42"/>
      <c r="ETI415" s="42"/>
      <c r="ETJ415" s="42"/>
      <c r="ETK415" s="42"/>
      <c r="ETL415" s="42"/>
      <c r="ETM415" s="42"/>
      <c r="ETN415" s="42"/>
      <c r="ETO415" s="42"/>
      <c r="ETP415" s="42"/>
      <c r="ETQ415" s="42"/>
      <c r="ETR415" s="42"/>
      <c r="ETS415" s="42"/>
      <c r="ETT415" s="42"/>
      <c r="ETU415" s="42"/>
      <c r="ETV415" s="42"/>
      <c r="ETW415" s="42"/>
      <c r="ETX415" s="42"/>
      <c r="ETY415" s="42"/>
      <c r="ETZ415" s="42"/>
      <c r="EUA415" s="42"/>
      <c r="EUB415" s="42"/>
      <c r="EUC415" s="42"/>
      <c r="EUD415" s="42"/>
      <c r="EUE415" s="42"/>
      <c r="EUF415" s="42"/>
      <c r="EUG415" s="42"/>
      <c r="EUH415" s="42"/>
      <c r="EUI415" s="42"/>
      <c r="EUJ415" s="42"/>
      <c r="EUK415" s="42"/>
      <c r="EUL415" s="42"/>
      <c r="EUM415" s="42"/>
      <c r="EUN415" s="42"/>
      <c r="EUO415" s="42"/>
      <c r="EUP415" s="42"/>
      <c r="EUQ415" s="42"/>
      <c r="EUR415" s="42"/>
      <c r="EUS415" s="42"/>
      <c r="EUT415" s="42"/>
      <c r="EUU415" s="42"/>
      <c r="EUV415" s="42"/>
      <c r="EUW415" s="42"/>
      <c r="EUX415" s="42"/>
      <c r="EUY415" s="42"/>
      <c r="EUZ415" s="42"/>
      <c r="EVA415" s="42"/>
      <c r="EVB415" s="42"/>
      <c r="EVC415" s="42"/>
      <c r="EVD415" s="42"/>
      <c r="EVE415" s="42"/>
      <c r="EVF415" s="42"/>
      <c r="EVG415" s="42"/>
      <c r="EVH415" s="42"/>
      <c r="EVI415" s="42"/>
      <c r="EVJ415" s="42"/>
      <c r="EVK415" s="42"/>
      <c r="EVL415" s="42"/>
      <c r="EVM415" s="42"/>
      <c r="EVN415" s="42"/>
      <c r="EVO415" s="42"/>
      <c r="EVP415" s="42"/>
      <c r="EVQ415" s="42"/>
      <c r="EVR415" s="42"/>
      <c r="EVS415" s="42"/>
      <c r="EVT415" s="42"/>
      <c r="EVU415" s="42"/>
      <c r="EVV415" s="42"/>
      <c r="EVW415" s="42"/>
      <c r="EVX415" s="42"/>
      <c r="EVY415" s="42"/>
      <c r="EVZ415" s="42"/>
      <c r="EWA415" s="42"/>
      <c r="EWB415" s="42"/>
      <c r="EWC415" s="42"/>
      <c r="EWD415" s="42"/>
      <c r="EWE415" s="42"/>
      <c r="EWF415" s="42"/>
      <c r="EWG415" s="42"/>
      <c r="EWH415" s="42"/>
      <c r="EWI415" s="42"/>
      <c r="EWJ415" s="42"/>
      <c r="EWK415" s="42"/>
      <c r="EWL415" s="42"/>
      <c r="EWM415" s="42"/>
      <c r="EWN415" s="42"/>
      <c r="EWO415" s="42"/>
      <c r="EWP415" s="42"/>
      <c r="EWQ415" s="42"/>
      <c r="EWR415" s="42"/>
      <c r="EWS415" s="42"/>
      <c r="EWT415" s="42"/>
      <c r="EWU415" s="42"/>
      <c r="EWV415" s="42"/>
      <c r="EWW415" s="42"/>
      <c r="EWX415" s="42"/>
      <c r="EWY415" s="42"/>
      <c r="EWZ415" s="42"/>
      <c r="EXA415" s="42"/>
      <c r="EXB415" s="42"/>
      <c r="EXC415" s="42"/>
      <c r="EXD415" s="42"/>
      <c r="EXE415" s="42"/>
      <c r="EXF415" s="42"/>
      <c r="EXG415" s="42"/>
      <c r="EXH415" s="42"/>
      <c r="EXI415" s="42"/>
      <c r="EXJ415" s="42"/>
      <c r="EXK415" s="42"/>
      <c r="EXL415" s="42"/>
      <c r="EXM415" s="42"/>
      <c r="EXN415" s="42"/>
      <c r="EXO415" s="42"/>
      <c r="EXP415" s="42"/>
      <c r="EXQ415" s="42"/>
      <c r="EXR415" s="42"/>
      <c r="EXS415" s="42"/>
      <c r="EXT415" s="42"/>
      <c r="EXU415" s="42"/>
      <c r="EXV415" s="42"/>
      <c r="EXW415" s="42"/>
      <c r="EXX415" s="42"/>
      <c r="EXY415" s="42"/>
      <c r="EXZ415" s="42"/>
      <c r="EYA415" s="42"/>
      <c r="EYB415" s="42"/>
      <c r="EYC415" s="42"/>
      <c r="EYD415" s="42"/>
      <c r="EYE415" s="42"/>
      <c r="EYF415" s="42"/>
      <c r="EYG415" s="42"/>
      <c r="EYH415" s="42"/>
      <c r="EYI415" s="42"/>
      <c r="EYJ415" s="42"/>
      <c r="EYK415" s="42"/>
      <c r="EYL415" s="42"/>
      <c r="EYM415" s="42"/>
      <c r="EYN415" s="42"/>
      <c r="EYO415" s="42"/>
      <c r="EYP415" s="42"/>
      <c r="EYQ415" s="42"/>
      <c r="EYR415" s="42"/>
      <c r="EYS415" s="42"/>
      <c r="EYT415" s="42"/>
      <c r="EYU415" s="42"/>
      <c r="EYV415" s="42"/>
      <c r="EYW415" s="42"/>
      <c r="EYX415" s="42"/>
      <c r="EYY415" s="42"/>
      <c r="EYZ415" s="42"/>
      <c r="EZA415" s="42"/>
      <c r="EZB415" s="42"/>
      <c r="EZC415" s="42"/>
      <c r="EZD415" s="42"/>
      <c r="EZE415" s="42"/>
      <c r="EZF415" s="42"/>
      <c r="EZG415" s="42"/>
      <c r="EZH415" s="42"/>
      <c r="EZI415" s="42"/>
      <c r="EZJ415" s="42"/>
      <c r="EZK415" s="42"/>
      <c r="EZL415" s="42"/>
      <c r="EZM415" s="42"/>
      <c r="EZN415" s="42"/>
      <c r="EZO415" s="42"/>
      <c r="EZP415" s="42"/>
      <c r="EZQ415" s="42"/>
      <c r="EZR415" s="42"/>
      <c r="EZS415" s="42"/>
      <c r="EZT415" s="42"/>
      <c r="EZU415" s="42"/>
      <c r="EZV415" s="42"/>
      <c r="EZW415" s="42"/>
      <c r="EZX415" s="42"/>
      <c r="EZY415" s="42"/>
      <c r="EZZ415" s="42"/>
      <c r="FAA415" s="42"/>
      <c r="FAB415" s="42"/>
      <c r="FAC415" s="42"/>
      <c r="FAD415" s="42"/>
      <c r="FAE415" s="42"/>
      <c r="FAF415" s="42"/>
      <c r="FAG415" s="42"/>
      <c r="FAH415" s="42"/>
      <c r="FAI415" s="42"/>
      <c r="FAJ415" s="42"/>
      <c r="FAK415" s="42"/>
      <c r="FAL415" s="42"/>
      <c r="FAM415" s="42"/>
      <c r="FAN415" s="42"/>
      <c r="FAO415" s="42"/>
      <c r="FAP415" s="42"/>
      <c r="FAQ415" s="42"/>
      <c r="FAR415" s="42"/>
      <c r="FAS415" s="42"/>
      <c r="FAT415" s="42"/>
      <c r="FAU415" s="42"/>
      <c r="FAV415" s="42"/>
      <c r="FAW415" s="42"/>
      <c r="FAX415" s="42"/>
      <c r="FAY415" s="42"/>
      <c r="FAZ415" s="42"/>
      <c r="FBA415" s="42"/>
      <c r="FBB415" s="42"/>
      <c r="FBC415" s="42"/>
      <c r="FBD415" s="42"/>
      <c r="FBE415" s="42"/>
      <c r="FBF415" s="42"/>
      <c r="FBG415" s="42"/>
      <c r="FBH415" s="42"/>
      <c r="FBI415" s="42"/>
      <c r="FBJ415" s="42"/>
      <c r="FBK415" s="42"/>
      <c r="FBL415" s="42"/>
      <c r="FBM415" s="42"/>
      <c r="FBN415" s="42"/>
      <c r="FBO415" s="42"/>
      <c r="FBP415" s="42"/>
      <c r="FBQ415" s="42"/>
      <c r="FBR415" s="42"/>
      <c r="FBS415" s="42"/>
      <c r="FBT415" s="42"/>
      <c r="FBU415" s="42"/>
      <c r="FBV415" s="42"/>
      <c r="FBW415" s="42"/>
      <c r="FBX415" s="42"/>
      <c r="FBY415" s="42"/>
      <c r="FBZ415" s="42"/>
      <c r="FCA415" s="42"/>
      <c r="FCB415" s="42"/>
      <c r="FCC415" s="42"/>
      <c r="FCD415" s="42"/>
      <c r="FCE415" s="42"/>
      <c r="FCF415" s="42"/>
      <c r="FCG415" s="42"/>
      <c r="FCH415" s="42"/>
      <c r="FCI415" s="42"/>
      <c r="FCJ415" s="42"/>
      <c r="FCK415" s="42"/>
      <c r="FCL415" s="42"/>
      <c r="FCM415" s="42"/>
      <c r="FCN415" s="42"/>
      <c r="FCO415" s="42"/>
      <c r="FCP415" s="42"/>
      <c r="FCQ415" s="42"/>
      <c r="FCR415" s="42"/>
      <c r="FCS415" s="42"/>
      <c r="FCT415" s="42"/>
      <c r="FCU415" s="42"/>
      <c r="FCV415" s="42"/>
      <c r="FCW415" s="42"/>
      <c r="FCX415" s="42"/>
      <c r="FCY415" s="42"/>
      <c r="FCZ415" s="42"/>
      <c r="FDA415" s="42"/>
      <c r="FDB415" s="42"/>
      <c r="FDC415" s="42"/>
      <c r="FDD415" s="42"/>
      <c r="FDE415" s="42"/>
      <c r="FDF415" s="42"/>
      <c r="FDG415" s="42"/>
      <c r="FDH415" s="42"/>
      <c r="FDI415" s="42"/>
      <c r="FDJ415" s="42"/>
      <c r="FDK415" s="42"/>
      <c r="FDL415" s="42"/>
      <c r="FDM415" s="42"/>
      <c r="FDN415" s="42"/>
      <c r="FDO415" s="42"/>
      <c r="FDP415" s="42"/>
      <c r="FDQ415" s="42"/>
      <c r="FDR415" s="42"/>
      <c r="FDS415" s="42"/>
      <c r="FDT415" s="42"/>
      <c r="FDU415" s="42"/>
      <c r="FDV415" s="42"/>
      <c r="FDW415" s="42"/>
      <c r="FDX415" s="42"/>
      <c r="FDY415" s="42"/>
      <c r="FDZ415" s="42"/>
      <c r="FEA415" s="42"/>
      <c r="FEB415" s="42"/>
      <c r="FEC415" s="42"/>
      <c r="FED415" s="42"/>
      <c r="FEE415" s="42"/>
      <c r="FEF415" s="42"/>
      <c r="FEG415" s="42"/>
      <c r="FEH415" s="42"/>
      <c r="FEI415" s="42"/>
      <c r="FEJ415" s="42"/>
      <c r="FEK415" s="42"/>
      <c r="FEL415" s="42"/>
      <c r="FEM415" s="42"/>
      <c r="FEN415" s="42"/>
      <c r="FEO415" s="42"/>
      <c r="FEP415" s="42"/>
      <c r="FEQ415" s="42"/>
      <c r="FER415" s="42"/>
      <c r="FES415" s="42"/>
      <c r="FET415" s="42"/>
      <c r="FEU415" s="42"/>
      <c r="FEV415" s="42"/>
      <c r="FEW415" s="42"/>
      <c r="FEX415" s="42"/>
      <c r="FEY415" s="42"/>
      <c r="FEZ415" s="42"/>
      <c r="FFA415" s="42"/>
      <c r="FFB415" s="42"/>
      <c r="FFC415" s="42"/>
      <c r="FFD415" s="42"/>
      <c r="FFE415" s="42"/>
      <c r="FFF415" s="42"/>
      <c r="FFG415" s="42"/>
      <c r="FFH415" s="42"/>
      <c r="FFI415" s="42"/>
      <c r="FFJ415" s="42"/>
      <c r="FFK415" s="42"/>
      <c r="FFL415" s="42"/>
      <c r="FFM415" s="42"/>
      <c r="FFN415" s="42"/>
      <c r="FFO415" s="42"/>
      <c r="FFP415" s="42"/>
      <c r="FFQ415" s="42"/>
      <c r="FFR415" s="42"/>
      <c r="FFS415" s="42"/>
      <c r="FFT415" s="42"/>
      <c r="FFU415" s="42"/>
      <c r="FFV415" s="42"/>
      <c r="FFW415" s="42"/>
      <c r="FFX415" s="42"/>
      <c r="FFY415" s="42"/>
      <c r="FFZ415" s="42"/>
      <c r="FGA415" s="42"/>
      <c r="FGB415" s="42"/>
      <c r="FGC415" s="42"/>
      <c r="FGD415" s="42"/>
      <c r="FGE415" s="42"/>
      <c r="FGF415" s="42"/>
      <c r="FGG415" s="42"/>
      <c r="FGH415" s="42"/>
      <c r="FGI415" s="42"/>
      <c r="FGJ415" s="42"/>
      <c r="FGK415" s="42"/>
      <c r="FGL415" s="42"/>
      <c r="FGM415" s="42"/>
      <c r="FGN415" s="42"/>
      <c r="FGO415" s="42"/>
      <c r="FGP415" s="42"/>
      <c r="FGQ415" s="42"/>
      <c r="FGR415" s="42"/>
      <c r="FGS415" s="42"/>
      <c r="FGT415" s="42"/>
      <c r="FGU415" s="42"/>
      <c r="FGV415" s="42"/>
      <c r="FGW415" s="42"/>
      <c r="FGX415" s="42"/>
      <c r="FGY415" s="42"/>
      <c r="FGZ415" s="42"/>
      <c r="FHA415" s="42"/>
      <c r="FHB415" s="42"/>
      <c r="FHC415" s="42"/>
      <c r="FHD415" s="42"/>
      <c r="FHE415" s="42"/>
      <c r="FHF415" s="42"/>
      <c r="FHG415" s="42"/>
      <c r="FHH415" s="42"/>
      <c r="FHI415" s="42"/>
      <c r="FHJ415" s="42"/>
      <c r="FHK415" s="42"/>
      <c r="FHL415" s="42"/>
      <c r="FHM415" s="42"/>
      <c r="FHN415" s="42"/>
      <c r="FHO415" s="42"/>
      <c r="FHP415" s="42"/>
      <c r="FHQ415" s="42"/>
      <c r="FHR415" s="42"/>
      <c r="FHS415" s="42"/>
      <c r="FHT415" s="42"/>
      <c r="FHU415" s="42"/>
      <c r="FHV415" s="42"/>
      <c r="FHW415" s="42"/>
      <c r="FHX415" s="42"/>
      <c r="FHY415" s="42"/>
      <c r="FHZ415" s="42"/>
      <c r="FIA415" s="42"/>
      <c r="FIB415" s="42"/>
      <c r="FIC415" s="42"/>
      <c r="FID415" s="42"/>
      <c r="FIE415" s="42"/>
      <c r="FIF415" s="42"/>
      <c r="FIG415" s="42"/>
      <c r="FIH415" s="42"/>
      <c r="FII415" s="42"/>
      <c r="FIJ415" s="42"/>
      <c r="FIK415" s="42"/>
      <c r="FIL415" s="42"/>
      <c r="FIM415" s="42"/>
      <c r="FIN415" s="42"/>
      <c r="FIO415" s="42"/>
      <c r="FIP415" s="42"/>
      <c r="FIQ415" s="42"/>
      <c r="FIR415" s="42"/>
      <c r="FIS415" s="42"/>
      <c r="FIT415" s="42"/>
      <c r="FIU415" s="42"/>
      <c r="FIV415" s="42"/>
      <c r="FIW415" s="42"/>
      <c r="FIX415" s="42"/>
      <c r="FIY415" s="42"/>
      <c r="FIZ415" s="42"/>
      <c r="FJA415" s="42"/>
      <c r="FJB415" s="42"/>
      <c r="FJC415" s="42"/>
      <c r="FJD415" s="42"/>
      <c r="FJE415" s="42"/>
      <c r="FJF415" s="42"/>
      <c r="FJG415" s="42"/>
      <c r="FJH415" s="42"/>
      <c r="FJI415" s="42"/>
      <c r="FJJ415" s="42"/>
      <c r="FJK415" s="42"/>
      <c r="FJL415" s="42"/>
      <c r="FJM415" s="42"/>
      <c r="FJN415" s="42"/>
      <c r="FJO415" s="42"/>
      <c r="FJP415" s="42"/>
      <c r="FJQ415" s="42"/>
      <c r="FJR415" s="42"/>
      <c r="FJS415" s="42"/>
      <c r="FJT415" s="42"/>
      <c r="FJU415" s="42"/>
      <c r="FJV415" s="42"/>
      <c r="FJW415" s="42"/>
      <c r="FJX415" s="42"/>
      <c r="FJY415" s="42"/>
      <c r="FJZ415" s="42"/>
      <c r="FKA415" s="42"/>
      <c r="FKB415" s="42"/>
      <c r="FKC415" s="42"/>
      <c r="FKD415" s="42"/>
      <c r="FKE415" s="42"/>
      <c r="FKF415" s="42"/>
      <c r="FKG415" s="42"/>
      <c r="FKH415" s="42"/>
      <c r="FKI415" s="42"/>
      <c r="FKJ415" s="42"/>
      <c r="FKK415" s="42"/>
      <c r="FKL415" s="42"/>
      <c r="FKM415" s="42"/>
      <c r="FKN415" s="42"/>
      <c r="FKO415" s="42"/>
      <c r="FKP415" s="42"/>
      <c r="FKQ415" s="42"/>
      <c r="FKR415" s="42"/>
      <c r="FKS415" s="42"/>
      <c r="FKT415" s="42"/>
      <c r="FKU415" s="42"/>
      <c r="FKV415" s="42"/>
      <c r="FKW415" s="42"/>
      <c r="FKX415" s="42"/>
      <c r="FKY415" s="42"/>
      <c r="FKZ415" s="42"/>
      <c r="FLA415" s="42"/>
      <c r="FLB415" s="42"/>
      <c r="FLC415" s="42"/>
      <c r="FLD415" s="42"/>
      <c r="FLE415" s="42"/>
      <c r="FLF415" s="42"/>
      <c r="FLG415" s="42"/>
      <c r="FLH415" s="42"/>
      <c r="FLI415" s="42"/>
      <c r="FLJ415" s="42"/>
      <c r="FLK415" s="42"/>
      <c r="FLL415" s="42"/>
      <c r="FLM415" s="42"/>
      <c r="FLN415" s="42"/>
      <c r="FLO415" s="42"/>
      <c r="FLP415" s="42"/>
      <c r="FLQ415" s="42"/>
      <c r="FLR415" s="42"/>
      <c r="FLS415" s="42"/>
      <c r="FLT415" s="42"/>
      <c r="FLU415" s="42"/>
      <c r="FLV415" s="42"/>
      <c r="FLW415" s="42"/>
      <c r="FLX415" s="42"/>
    </row>
    <row r="416" spans="2:4392" s="178" customFormat="1">
      <c r="B416" s="104"/>
      <c r="C416" s="104"/>
      <c r="D416" s="104"/>
      <c r="E416" s="104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  <c r="AA416" s="42"/>
      <c r="AB416" s="42"/>
      <c r="AC416" s="42"/>
      <c r="AD416" s="42"/>
      <c r="AE416" s="42"/>
      <c r="AF416" s="42"/>
      <c r="AG416" s="42"/>
      <c r="AH416" s="42"/>
      <c r="AI416" s="42"/>
      <c r="AJ416" s="42"/>
      <c r="AK416" s="42"/>
      <c r="AL416" s="42"/>
      <c r="AM416" s="42"/>
      <c r="AN416" s="42"/>
      <c r="AO416" s="42"/>
      <c r="AP416" s="42"/>
      <c r="AQ416" s="42"/>
      <c r="AR416" s="42"/>
      <c r="AS416" s="42"/>
      <c r="AT416" s="42"/>
      <c r="AU416" s="42"/>
      <c r="AV416" s="42"/>
      <c r="AW416" s="42"/>
      <c r="AX416" s="42"/>
      <c r="AY416" s="42"/>
      <c r="AZ416" s="42"/>
      <c r="BA416" s="42"/>
      <c r="BB416" s="42"/>
      <c r="BC416" s="42"/>
      <c r="BD416" s="42"/>
      <c r="BE416" s="42"/>
      <c r="BF416" s="42"/>
      <c r="BG416" s="42"/>
      <c r="BH416" s="42"/>
      <c r="BI416" s="42"/>
      <c r="BJ416" s="42"/>
      <c r="BK416" s="42"/>
      <c r="BL416" s="42"/>
      <c r="BM416" s="42"/>
      <c r="BN416" s="42"/>
      <c r="BO416" s="42"/>
      <c r="BP416" s="42"/>
      <c r="BQ416" s="42"/>
      <c r="BR416" s="42"/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  <c r="CG416" s="42"/>
      <c r="CH416" s="42"/>
      <c r="CI416" s="42"/>
      <c r="CJ416" s="42"/>
      <c r="CK416" s="42"/>
      <c r="CL416" s="42"/>
      <c r="CM416" s="42"/>
      <c r="CN416" s="42"/>
      <c r="CO416" s="42"/>
      <c r="CP416" s="42"/>
      <c r="CQ416" s="42"/>
      <c r="CR416" s="42"/>
      <c r="CS416" s="42"/>
      <c r="CT416" s="42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  <c r="DF416" s="42"/>
      <c r="DG416" s="42"/>
      <c r="DH416" s="42"/>
      <c r="DI416" s="42"/>
      <c r="DJ416" s="42"/>
      <c r="DK416" s="42"/>
      <c r="DL416" s="42"/>
      <c r="DM416" s="42"/>
      <c r="DN416" s="42"/>
      <c r="DO416" s="42"/>
      <c r="DP416" s="42"/>
      <c r="DQ416" s="42"/>
      <c r="DR416" s="42"/>
      <c r="DS416" s="42"/>
      <c r="DT416" s="42"/>
      <c r="DU416" s="42"/>
      <c r="DV416" s="42"/>
      <c r="DW416" s="42"/>
      <c r="DX416" s="42"/>
      <c r="DY416" s="42"/>
      <c r="DZ416" s="42"/>
      <c r="EA416" s="42"/>
      <c r="EB416" s="42"/>
      <c r="EC416" s="42"/>
      <c r="ED416" s="42"/>
      <c r="EE416" s="42"/>
      <c r="EF416" s="42"/>
      <c r="EG416" s="42"/>
      <c r="EH416" s="42"/>
      <c r="EI416" s="42"/>
      <c r="EJ416" s="42"/>
      <c r="EK416" s="42"/>
      <c r="EL416" s="42"/>
      <c r="EM416" s="42"/>
      <c r="EN416" s="42"/>
      <c r="EO416" s="42"/>
      <c r="EP416" s="42"/>
      <c r="EQ416" s="42"/>
      <c r="ER416" s="42"/>
      <c r="ES416" s="42"/>
      <c r="ET416" s="42"/>
      <c r="EU416" s="42"/>
      <c r="EV416" s="42"/>
      <c r="EW416" s="42"/>
      <c r="EX416" s="42"/>
      <c r="EY416" s="42"/>
      <c r="EZ416" s="42"/>
      <c r="FA416" s="42"/>
      <c r="FB416" s="42"/>
      <c r="FC416" s="42"/>
      <c r="FD416" s="42"/>
      <c r="FE416" s="42"/>
      <c r="FF416" s="42"/>
      <c r="FG416" s="42"/>
      <c r="FH416" s="42"/>
      <c r="FI416" s="42"/>
      <c r="FJ416" s="42"/>
      <c r="FK416" s="42"/>
      <c r="FL416" s="42"/>
      <c r="FM416" s="42"/>
      <c r="FN416" s="42"/>
      <c r="FO416" s="42"/>
      <c r="FP416" s="42"/>
      <c r="FQ416" s="42"/>
      <c r="FR416" s="42"/>
      <c r="FS416" s="42"/>
      <c r="FT416" s="42"/>
      <c r="FU416" s="42"/>
      <c r="FV416" s="42"/>
      <c r="FW416" s="42"/>
      <c r="FX416" s="42"/>
      <c r="FY416" s="42"/>
      <c r="FZ416" s="42"/>
      <c r="GA416" s="42"/>
      <c r="GB416" s="42"/>
      <c r="GC416" s="42"/>
      <c r="GD416" s="42"/>
      <c r="GE416" s="42"/>
      <c r="GF416" s="42"/>
      <c r="GG416" s="42"/>
      <c r="GH416" s="42"/>
      <c r="GI416" s="42"/>
      <c r="GJ416" s="42"/>
      <c r="GK416" s="42"/>
      <c r="GL416" s="42"/>
      <c r="GM416" s="42"/>
      <c r="GN416" s="42"/>
      <c r="GO416" s="42"/>
      <c r="GP416" s="42"/>
      <c r="GQ416" s="42"/>
      <c r="GR416" s="42"/>
      <c r="GS416" s="42"/>
      <c r="GT416" s="42"/>
      <c r="GU416" s="42"/>
      <c r="GV416" s="42"/>
      <c r="GW416" s="42"/>
      <c r="GX416" s="42"/>
      <c r="GY416" s="42"/>
      <c r="GZ416" s="42"/>
      <c r="HA416" s="42"/>
      <c r="HB416" s="42"/>
      <c r="HC416" s="42"/>
      <c r="HD416" s="42"/>
      <c r="HE416" s="42"/>
      <c r="HF416" s="42"/>
      <c r="HG416" s="42"/>
      <c r="HH416" s="42"/>
      <c r="HI416" s="42"/>
      <c r="HJ416" s="42"/>
      <c r="HK416" s="42"/>
      <c r="HL416" s="42"/>
      <c r="HM416" s="42"/>
      <c r="HN416" s="42"/>
      <c r="HO416" s="42"/>
      <c r="HP416" s="42"/>
      <c r="HQ416" s="42"/>
      <c r="HR416" s="42"/>
      <c r="HS416" s="42"/>
      <c r="HT416" s="42"/>
      <c r="HU416" s="42"/>
      <c r="HV416" s="42"/>
      <c r="HW416" s="42"/>
      <c r="HX416" s="42"/>
      <c r="HY416" s="42"/>
      <c r="HZ416" s="42"/>
      <c r="IA416" s="42"/>
      <c r="IB416" s="42"/>
      <c r="IC416" s="42"/>
      <c r="ID416" s="42"/>
      <c r="IE416" s="42"/>
      <c r="IF416" s="42"/>
      <c r="IG416" s="42"/>
      <c r="IH416" s="42"/>
      <c r="II416" s="42"/>
      <c r="IJ416" s="42"/>
      <c r="IK416" s="42"/>
      <c r="IL416" s="42"/>
      <c r="IM416" s="42"/>
      <c r="IN416" s="42"/>
      <c r="IO416" s="42"/>
      <c r="IP416" s="42"/>
      <c r="IQ416" s="42"/>
      <c r="IR416" s="42"/>
      <c r="IS416" s="42"/>
      <c r="IT416" s="42"/>
      <c r="IU416" s="42"/>
      <c r="IV416" s="42"/>
      <c r="IW416" s="42"/>
      <c r="IX416" s="42"/>
      <c r="IY416" s="42"/>
      <c r="IZ416" s="42"/>
      <c r="JA416" s="42"/>
      <c r="JB416" s="42"/>
      <c r="JC416" s="42"/>
      <c r="JD416" s="42"/>
      <c r="JE416" s="42"/>
      <c r="JF416" s="42"/>
      <c r="JG416" s="42"/>
      <c r="JH416" s="42"/>
      <c r="JI416" s="42"/>
      <c r="JJ416" s="42"/>
      <c r="JK416" s="42"/>
      <c r="JL416" s="42"/>
      <c r="JM416" s="42"/>
      <c r="JN416" s="42"/>
      <c r="JO416" s="42"/>
      <c r="JP416" s="42"/>
      <c r="JQ416" s="42"/>
      <c r="JR416" s="42"/>
      <c r="JS416" s="42"/>
      <c r="JT416" s="42"/>
      <c r="JU416" s="42"/>
      <c r="JV416" s="42"/>
      <c r="JW416" s="42"/>
      <c r="JX416" s="42"/>
      <c r="JY416" s="42"/>
      <c r="JZ416" s="42"/>
      <c r="KA416" s="42"/>
      <c r="KB416" s="42"/>
      <c r="KC416" s="42"/>
      <c r="KD416" s="42"/>
      <c r="KE416" s="42"/>
      <c r="KF416" s="42"/>
      <c r="KG416" s="42"/>
      <c r="KH416" s="42"/>
      <c r="KI416" s="42"/>
      <c r="KJ416" s="42"/>
      <c r="KK416" s="42"/>
      <c r="KL416" s="42"/>
      <c r="KM416" s="42"/>
      <c r="KN416" s="42"/>
      <c r="KO416" s="42"/>
      <c r="KP416" s="42"/>
      <c r="KQ416" s="42"/>
      <c r="KR416" s="42"/>
      <c r="KS416" s="42"/>
      <c r="KT416" s="42"/>
      <c r="KU416" s="42"/>
      <c r="KV416" s="42"/>
      <c r="KW416" s="42"/>
      <c r="KX416" s="42"/>
      <c r="KY416" s="42"/>
      <c r="KZ416" s="42"/>
      <c r="LA416" s="42"/>
      <c r="LB416" s="42"/>
      <c r="LC416" s="42"/>
      <c r="LD416" s="42"/>
      <c r="LE416" s="42"/>
      <c r="LF416" s="42"/>
      <c r="LG416" s="42"/>
      <c r="LH416" s="42"/>
      <c r="LI416" s="42"/>
      <c r="LJ416" s="42"/>
      <c r="LK416" s="42"/>
      <c r="LL416" s="42"/>
      <c r="LM416" s="42"/>
      <c r="LN416" s="42"/>
      <c r="LO416" s="42"/>
      <c r="LP416" s="42"/>
      <c r="LQ416" s="42"/>
      <c r="LR416" s="42"/>
      <c r="LS416" s="42"/>
      <c r="LT416" s="42"/>
      <c r="LU416" s="42"/>
      <c r="LV416" s="42"/>
      <c r="LW416" s="42"/>
      <c r="LX416" s="42"/>
      <c r="LY416" s="42"/>
      <c r="LZ416" s="42"/>
      <c r="MA416" s="42"/>
      <c r="MB416" s="42"/>
      <c r="MC416" s="42"/>
      <c r="MD416" s="42"/>
      <c r="ME416" s="42"/>
      <c r="MF416" s="42"/>
      <c r="MG416" s="42"/>
      <c r="MH416" s="42"/>
      <c r="MI416" s="42"/>
      <c r="MJ416" s="42"/>
      <c r="MK416" s="42"/>
      <c r="ML416" s="42"/>
      <c r="MM416" s="42"/>
      <c r="MN416" s="42"/>
      <c r="MO416" s="42"/>
      <c r="MP416" s="42"/>
      <c r="MQ416" s="42"/>
      <c r="MR416" s="42"/>
      <c r="MS416" s="42"/>
      <c r="MT416" s="42"/>
      <c r="MU416" s="42"/>
      <c r="MV416" s="42"/>
      <c r="MW416" s="42"/>
      <c r="MX416" s="42"/>
      <c r="MY416" s="42"/>
      <c r="MZ416" s="42"/>
      <c r="NA416" s="42"/>
      <c r="NB416" s="42"/>
      <c r="NC416" s="42"/>
      <c r="ND416" s="42"/>
      <c r="NE416" s="42"/>
      <c r="NF416" s="42"/>
      <c r="NG416" s="42"/>
      <c r="NH416" s="42"/>
      <c r="NI416" s="42"/>
      <c r="NJ416" s="42"/>
      <c r="NK416" s="42"/>
      <c r="NL416" s="42"/>
      <c r="NM416" s="42"/>
      <c r="NN416" s="42"/>
      <c r="NO416" s="42"/>
      <c r="NP416" s="42"/>
      <c r="NQ416" s="42"/>
      <c r="NR416" s="42"/>
      <c r="NS416" s="42"/>
      <c r="NT416" s="42"/>
      <c r="NU416" s="42"/>
      <c r="NV416" s="42"/>
      <c r="NW416" s="42"/>
      <c r="NX416" s="42"/>
      <c r="NY416" s="42"/>
      <c r="NZ416" s="42"/>
      <c r="OA416" s="42"/>
      <c r="OB416" s="42"/>
      <c r="OC416" s="42"/>
      <c r="OD416" s="42"/>
      <c r="OE416" s="42"/>
      <c r="OF416" s="42"/>
      <c r="OG416" s="42"/>
      <c r="OH416" s="42"/>
      <c r="OI416" s="42"/>
      <c r="OJ416" s="42"/>
      <c r="OK416" s="42"/>
      <c r="OL416" s="42"/>
      <c r="OM416" s="42"/>
      <c r="ON416" s="42"/>
      <c r="OO416" s="42"/>
      <c r="OP416" s="42"/>
      <c r="OQ416" s="42"/>
      <c r="OR416" s="42"/>
      <c r="OS416" s="42"/>
      <c r="OT416" s="42"/>
      <c r="OU416" s="42"/>
      <c r="OV416" s="42"/>
      <c r="OW416" s="42"/>
      <c r="OX416" s="42"/>
      <c r="OY416" s="42"/>
      <c r="OZ416" s="42"/>
      <c r="PA416" s="42"/>
      <c r="PB416" s="42"/>
      <c r="PC416" s="42"/>
      <c r="PD416" s="42"/>
      <c r="PE416" s="42"/>
      <c r="PF416" s="42"/>
      <c r="PG416" s="42"/>
      <c r="PH416" s="42"/>
      <c r="PI416" s="42"/>
      <c r="PJ416" s="42"/>
      <c r="PK416" s="42"/>
      <c r="PL416" s="42"/>
      <c r="PM416" s="42"/>
      <c r="PN416" s="42"/>
      <c r="PO416" s="42"/>
      <c r="PP416" s="42"/>
      <c r="PQ416" s="42"/>
      <c r="PR416" s="42"/>
      <c r="PS416" s="42"/>
      <c r="PT416" s="42"/>
      <c r="PU416" s="42"/>
      <c r="PV416" s="42"/>
      <c r="PW416" s="42"/>
      <c r="PX416" s="42"/>
      <c r="PY416" s="42"/>
      <c r="PZ416" s="42"/>
      <c r="QA416" s="42"/>
      <c r="QB416" s="42"/>
      <c r="QC416" s="42"/>
      <c r="QD416" s="42"/>
      <c r="QE416" s="42"/>
      <c r="QF416" s="42"/>
      <c r="QG416" s="42"/>
      <c r="QH416" s="42"/>
      <c r="QI416" s="42"/>
      <c r="QJ416" s="42"/>
      <c r="QK416" s="42"/>
      <c r="QL416" s="42"/>
      <c r="QM416" s="42"/>
      <c r="QN416" s="42"/>
      <c r="QO416" s="42"/>
      <c r="QP416" s="42"/>
      <c r="QQ416" s="42"/>
      <c r="QR416" s="42"/>
      <c r="QS416" s="42"/>
      <c r="QT416" s="42"/>
      <c r="QU416" s="42"/>
      <c r="QV416" s="42"/>
      <c r="QW416" s="42"/>
      <c r="QX416" s="42"/>
      <c r="QY416" s="42"/>
      <c r="QZ416" s="42"/>
      <c r="RA416" s="42"/>
      <c r="RB416" s="42"/>
      <c r="RC416" s="42"/>
      <c r="RD416" s="42"/>
      <c r="RE416" s="42"/>
      <c r="RF416" s="42"/>
      <c r="RG416" s="42"/>
      <c r="RH416" s="42"/>
      <c r="RI416" s="42"/>
      <c r="RJ416" s="42"/>
      <c r="RK416" s="42"/>
      <c r="RL416" s="42"/>
      <c r="RM416" s="42"/>
      <c r="RN416" s="42"/>
      <c r="RO416" s="42"/>
      <c r="RP416" s="42"/>
      <c r="RQ416" s="42"/>
      <c r="RR416" s="42"/>
      <c r="RS416" s="42"/>
      <c r="RT416" s="42"/>
      <c r="RU416" s="42"/>
      <c r="RV416" s="42"/>
      <c r="RW416" s="42"/>
      <c r="RX416" s="42"/>
      <c r="RY416" s="42"/>
      <c r="RZ416" s="42"/>
      <c r="SA416" s="42"/>
      <c r="SB416" s="42"/>
      <c r="SC416" s="42"/>
      <c r="SD416" s="42"/>
      <c r="SE416" s="42"/>
      <c r="SF416" s="42"/>
      <c r="SG416" s="42"/>
      <c r="SH416" s="42"/>
      <c r="SI416" s="42"/>
      <c r="SJ416" s="42"/>
      <c r="SK416" s="42"/>
      <c r="SL416" s="42"/>
      <c r="SM416" s="42"/>
      <c r="SN416" s="42"/>
      <c r="SO416" s="42"/>
      <c r="SP416" s="42"/>
      <c r="SQ416" s="42"/>
      <c r="SR416" s="42"/>
      <c r="SS416" s="42"/>
      <c r="ST416" s="42"/>
      <c r="SU416" s="42"/>
      <c r="SV416" s="42"/>
      <c r="SW416" s="42"/>
      <c r="SX416" s="42"/>
      <c r="SY416" s="42"/>
      <c r="SZ416" s="42"/>
      <c r="TA416" s="42"/>
      <c r="TB416" s="42"/>
      <c r="TC416" s="42"/>
      <c r="TD416" s="42"/>
      <c r="TE416" s="42"/>
      <c r="TF416" s="42"/>
      <c r="TG416" s="42"/>
      <c r="TH416" s="42"/>
      <c r="TI416" s="42"/>
      <c r="TJ416" s="42"/>
      <c r="TK416" s="42"/>
      <c r="TL416" s="42"/>
      <c r="TM416" s="42"/>
      <c r="TN416" s="42"/>
      <c r="TO416" s="42"/>
      <c r="TP416" s="42"/>
      <c r="TQ416" s="42"/>
      <c r="TR416" s="42"/>
      <c r="TS416" s="42"/>
      <c r="TT416" s="42"/>
      <c r="TU416" s="42"/>
      <c r="TV416" s="42"/>
      <c r="TW416" s="42"/>
      <c r="TX416" s="42"/>
      <c r="TY416" s="42"/>
      <c r="TZ416" s="42"/>
      <c r="UA416" s="42"/>
      <c r="UB416" s="42"/>
      <c r="UC416" s="42"/>
      <c r="UD416" s="42"/>
      <c r="UE416" s="42"/>
      <c r="UF416" s="42"/>
      <c r="UG416" s="42"/>
      <c r="UH416" s="42"/>
      <c r="UI416" s="42"/>
      <c r="UJ416" s="42"/>
      <c r="UK416" s="42"/>
      <c r="UL416" s="42"/>
      <c r="UM416" s="42"/>
      <c r="UN416" s="42"/>
      <c r="UO416" s="42"/>
      <c r="UP416" s="42"/>
      <c r="UQ416" s="42"/>
      <c r="UR416" s="42"/>
      <c r="US416" s="42"/>
      <c r="UT416" s="42"/>
      <c r="UU416" s="42"/>
      <c r="UV416" s="42"/>
      <c r="UW416" s="42"/>
      <c r="UX416" s="42"/>
      <c r="UY416" s="42"/>
      <c r="UZ416" s="42"/>
      <c r="VA416" s="42"/>
      <c r="VB416" s="42"/>
      <c r="VC416" s="42"/>
      <c r="VD416" s="42"/>
      <c r="VE416" s="42"/>
      <c r="VF416" s="42"/>
      <c r="VG416" s="42"/>
      <c r="VH416" s="42"/>
      <c r="VI416" s="42"/>
      <c r="VJ416" s="42"/>
      <c r="VK416" s="42"/>
      <c r="VL416" s="42"/>
      <c r="VM416" s="42"/>
      <c r="VN416" s="42"/>
      <c r="VO416" s="42"/>
      <c r="VP416" s="42"/>
      <c r="VQ416" s="42"/>
      <c r="VR416" s="42"/>
      <c r="VS416" s="42"/>
      <c r="VT416" s="42"/>
      <c r="VU416" s="42"/>
      <c r="VV416" s="42"/>
      <c r="VW416" s="42"/>
      <c r="VX416" s="42"/>
      <c r="VY416" s="42"/>
      <c r="VZ416" s="42"/>
      <c r="WA416" s="42"/>
      <c r="WB416" s="42"/>
      <c r="WC416" s="42"/>
      <c r="WD416" s="42"/>
      <c r="WE416" s="42"/>
      <c r="WF416" s="42"/>
      <c r="WG416" s="42"/>
      <c r="WH416" s="42"/>
      <c r="WI416" s="42"/>
      <c r="WJ416" s="42"/>
      <c r="WK416" s="42"/>
      <c r="WL416" s="42"/>
      <c r="WM416" s="42"/>
      <c r="WN416" s="42"/>
      <c r="WO416" s="42"/>
      <c r="WP416" s="42"/>
      <c r="WQ416" s="42"/>
      <c r="WR416" s="42"/>
      <c r="WS416" s="42"/>
      <c r="WT416" s="42"/>
      <c r="WU416" s="42"/>
      <c r="WV416" s="42"/>
      <c r="WW416" s="42"/>
      <c r="WX416" s="42"/>
      <c r="WY416" s="42"/>
      <c r="WZ416" s="42"/>
      <c r="XA416" s="42"/>
      <c r="XB416" s="42"/>
      <c r="XC416" s="42"/>
      <c r="XD416" s="42"/>
      <c r="XE416" s="42"/>
      <c r="XF416" s="42"/>
      <c r="XG416" s="42"/>
      <c r="XH416" s="42"/>
      <c r="XI416" s="42"/>
      <c r="XJ416" s="42"/>
      <c r="XK416" s="42"/>
      <c r="XL416" s="42"/>
      <c r="XM416" s="42"/>
      <c r="XN416" s="42"/>
      <c r="XO416" s="42"/>
      <c r="XP416" s="42"/>
      <c r="XQ416" s="42"/>
      <c r="XR416" s="42"/>
      <c r="XS416" s="42"/>
      <c r="XT416" s="42"/>
      <c r="XU416" s="42"/>
      <c r="XV416" s="42"/>
      <c r="XW416" s="42"/>
      <c r="XX416" s="42"/>
      <c r="XY416" s="42"/>
      <c r="XZ416" s="42"/>
      <c r="YA416" s="42"/>
      <c r="YB416" s="42"/>
      <c r="YC416" s="42"/>
      <c r="YD416" s="42"/>
      <c r="YE416" s="42"/>
      <c r="YF416" s="42"/>
      <c r="YG416" s="42"/>
      <c r="YH416" s="42"/>
      <c r="YI416" s="42"/>
      <c r="YJ416" s="42"/>
      <c r="YK416" s="42"/>
      <c r="YL416" s="42"/>
      <c r="YM416" s="42"/>
      <c r="YN416" s="42"/>
      <c r="YO416" s="42"/>
      <c r="YP416" s="42"/>
      <c r="YQ416" s="42"/>
      <c r="YR416" s="42"/>
      <c r="YS416" s="42"/>
      <c r="YT416" s="42"/>
      <c r="YU416" s="42"/>
      <c r="YV416" s="42"/>
      <c r="YW416" s="42"/>
      <c r="YX416" s="42"/>
      <c r="YY416" s="42"/>
      <c r="YZ416" s="42"/>
      <c r="ZA416" s="42"/>
      <c r="ZB416" s="42"/>
      <c r="ZC416" s="42"/>
      <c r="ZD416" s="42"/>
      <c r="ZE416" s="42"/>
      <c r="ZF416" s="42"/>
      <c r="ZG416" s="42"/>
      <c r="ZH416" s="42"/>
      <c r="ZI416" s="42"/>
      <c r="ZJ416" s="42"/>
      <c r="ZK416" s="42"/>
      <c r="ZL416" s="42"/>
      <c r="ZM416" s="42"/>
      <c r="ZN416" s="42"/>
      <c r="ZO416" s="42"/>
      <c r="ZP416" s="42"/>
      <c r="ZQ416" s="42"/>
      <c r="ZR416" s="42"/>
      <c r="ZS416" s="42"/>
      <c r="ZT416" s="42"/>
      <c r="ZU416" s="42"/>
      <c r="ZV416" s="42"/>
      <c r="ZW416" s="42"/>
      <c r="ZX416" s="42"/>
      <c r="ZY416" s="42"/>
      <c r="ZZ416" s="42"/>
      <c r="AAA416" s="42"/>
      <c r="AAB416" s="42"/>
      <c r="AAC416" s="42"/>
      <c r="AAD416" s="42"/>
      <c r="AAE416" s="42"/>
      <c r="AAF416" s="42"/>
      <c r="AAG416" s="42"/>
      <c r="AAH416" s="42"/>
      <c r="AAI416" s="42"/>
      <c r="AAJ416" s="42"/>
      <c r="AAK416" s="42"/>
      <c r="AAL416" s="42"/>
      <c r="AAM416" s="42"/>
      <c r="AAN416" s="42"/>
      <c r="AAO416" s="42"/>
      <c r="AAP416" s="42"/>
      <c r="AAQ416" s="42"/>
      <c r="AAR416" s="42"/>
      <c r="AAS416" s="42"/>
      <c r="AAT416" s="42"/>
      <c r="AAU416" s="42"/>
      <c r="AAV416" s="42"/>
      <c r="AAW416" s="42"/>
      <c r="AAX416" s="42"/>
      <c r="AAY416" s="42"/>
      <c r="AAZ416" s="42"/>
      <c r="ABA416" s="42"/>
      <c r="ABB416" s="42"/>
      <c r="ABC416" s="42"/>
      <c r="ABD416" s="42"/>
      <c r="ABE416" s="42"/>
      <c r="ABF416" s="42"/>
      <c r="ABG416" s="42"/>
      <c r="ABH416" s="42"/>
      <c r="ABI416" s="42"/>
      <c r="ABJ416" s="42"/>
      <c r="ABK416" s="42"/>
      <c r="ABL416" s="42"/>
      <c r="ABM416" s="42"/>
      <c r="ABN416" s="42"/>
      <c r="ABO416" s="42"/>
      <c r="ABP416" s="42"/>
      <c r="ABQ416" s="42"/>
      <c r="ABR416" s="42"/>
      <c r="ABS416" s="42"/>
      <c r="ABT416" s="42"/>
      <c r="ABU416" s="42"/>
      <c r="ABV416" s="42"/>
      <c r="ABW416" s="42"/>
      <c r="ABX416" s="42"/>
      <c r="ABY416" s="42"/>
      <c r="ABZ416" s="42"/>
      <c r="ACA416" s="42"/>
      <c r="ACB416" s="42"/>
      <c r="ACC416" s="42"/>
      <c r="ACD416" s="42"/>
      <c r="ACE416" s="42"/>
      <c r="ACF416" s="42"/>
      <c r="ACG416" s="42"/>
      <c r="ACH416" s="42"/>
      <c r="ACI416" s="42"/>
      <c r="ACJ416" s="42"/>
      <c r="ACK416" s="42"/>
      <c r="ACL416" s="42"/>
      <c r="ACM416" s="42"/>
      <c r="ACN416" s="42"/>
      <c r="ACO416" s="42"/>
      <c r="ACP416" s="42"/>
      <c r="ACQ416" s="42"/>
      <c r="ACR416" s="42"/>
      <c r="ACS416" s="42"/>
      <c r="ACT416" s="42"/>
      <c r="ACU416" s="42"/>
      <c r="ACV416" s="42"/>
      <c r="ACW416" s="42"/>
      <c r="ACX416" s="42"/>
      <c r="ACY416" s="42"/>
      <c r="ACZ416" s="42"/>
      <c r="ADA416" s="42"/>
      <c r="ADB416" s="42"/>
      <c r="ADC416" s="42"/>
      <c r="ADD416" s="42"/>
      <c r="ADE416" s="42"/>
      <c r="ADF416" s="42"/>
      <c r="ADG416" s="42"/>
      <c r="ADH416" s="42"/>
      <c r="ADI416" s="42"/>
      <c r="ADJ416" s="42"/>
      <c r="ADK416" s="42"/>
      <c r="ADL416" s="42"/>
      <c r="ADM416" s="42"/>
      <c r="ADN416" s="42"/>
      <c r="ADO416" s="42"/>
      <c r="ADP416" s="42"/>
      <c r="ADQ416" s="42"/>
      <c r="ADR416" s="42"/>
      <c r="ADS416" s="42"/>
      <c r="ADT416" s="42"/>
      <c r="ADU416" s="42"/>
      <c r="ADV416" s="42"/>
      <c r="ADW416" s="42"/>
      <c r="ADX416" s="42"/>
      <c r="ADY416" s="42"/>
      <c r="ADZ416" s="42"/>
      <c r="AEA416" s="42"/>
      <c r="AEB416" s="42"/>
      <c r="AEC416" s="42"/>
      <c r="AED416" s="42"/>
      <c r="AEE416" s="42"/>
      <c r="AEF416" s="42"/>
      <c r="AEG416" s="42"/>
      <c r="AEH416" s="42"/>
      <c r="AEI416" s="42"/>
      <c r="AEJ416" s="42"/>
      <c r="AEK416" s="42"/>
      <c r="AEL416" s="42"/>
      <c r="AEM416" s="42"/>
      <c r="AEN416" s="42"/>
      <c r="AEO416" s="42"/>
      <c r="AEP416" s="42"/>
      <c r="AEQ416" s="42"/>
      <c r="AER416" s="42"/>
      <c r="AES416" s="42"/>
      <c r="AET416" s="42"/>
      <c r="AEU416" s="42"/>
      <c r="AEV416" s="42"/>
      <c r="AEW416" s="42"/>
      <c r="AEX416" s="42"/>
      <c r="AEY416" s="42"/>
      <c r="AEZ416" s="42"/>
      <c r="AFA416" s="42"/>
      <c r="AFB416" s="42"/>
      <c r="AFC416" s="42"/>
      <c r="AFD416" s="42"/>
      <c r="AFE416" s="42"/>
      <c r="AFF416" s="42"/>
      <c r="AFG416" s="42"/>
      <c r="AFH416" s="42"/>
      <c r="AFI416" s="42"/>
      <c r="AFJ416" s="42"/>
      <c r="AFK416" s="42"/>
      <c r="AFL416" s="42"/>
      <c r="AFM416" s="42"/>
      <c r="AFN416" s="42"/>
      <c r="AFO416" s="42"/>
      <c r="AFP416" s="42"/>
      <c r="AFQ416" s="42"/>
      <c r="AFR416" s="42"/>
      <c r="AFS416" s="42"/>
      <c r="AFT416" s="42"/>
      <c r="AFU416" s="42"/>
      <c r="AFV416" s="42"/>
      <c r="AFW416" s="42"/>
      <c r="AFX416" s="42"/>
      <c r="AFY416" s="42"/>
      <c r="AFZ416" s="42"/>
      <c r="AGA416" s="42"/>
      <c r="AGB416" s="42"/>
      <c r="AGC416" s="42"/>
      <c r="AGD416" s="42"/>
      <c r="AGE416" s="42"/>
      <c r="AGF416" s="42"/>
      <c r="AGG416" s="42"/>
      <c r="AGH416" s="42"/>
      <c r="AGI416" s="42"/>
      <c r="AGJ416" s="42"/>
      <c r="AGK416" s="42"/>
      <c r="AGL416" s="42"/>
      <c r="AGM416" s="42"/>
      <c r="AGN416" s="42"/>
      <c r="AGO416" s="42"/>
      <c r="AGP416" s="42"/>
      <c r="AGQ416" s="42"/>
      <c r="AGR416" s="42"/>
      <c r="AGS416" s="42"/>
      <c r="AGT416" s="42"/>
      <c r="AGU416" s="42"/>
      <c r="AGV416" s="42"/>
      <c r="AGW416" s="42"/>
      <c r="AGX416" s="42"/>
      <c r="AGY416" s="42"/>
      <c r="AGZ416" s="42"/>
      <c r="AHA416" s="42"/>
      <c r="AHB416" s="42"/>
      <c r="AHC416" s="42"/>
      <c r="AHD416" s="42"/>
      <c r="AHE416" s="42"/>
      <c r="AHF416" s="42"/>
      <c r="AHG416" s="42"/>
      <c r="AHH416" s="42"/>
      <c r="AHI416" s="42"/>
      <c r="AHJ416" s="42"/>
      <c r="AHK416" s="42"/>
      <c r="AHL416" s="42"/>
      <c r="AHM416" s="42"/>
      <c r="AHN416" s="42"/>
      <c r="AHO416" s="42"/>
      <c r="AHP416" s="42"/>
      <c r="AHQ416" s="42"/>
      <c r="AHR416" s="42"/>
      <c r="AHS416" s="42"/>
      <c r="AHT416" s="42"/>
      <c r="AHU416" s="42"/>
      <c r="AHV416" s="42"/>
      <c r="AHW416" s="42"/>
      <c r="AHX416" s="42"/>
      <c r="AHY416" s="42"/>
      <c r="AHZ416" s="42"/>
      <c r="AIA416" s="42"/>
      <c r="AIB416" s="42"/>
      <c r="AIC416" s="42"/>
      <c r="AID416" s="42"/>
      <c r="AIE416" s="42"/>
      <c r="AIF416" s="42"/>
      <c r="AIG416" s="42"/>
      <c r="AIH416" s="42"/>
      <c r="AII416" s="42"/>
      <c r="AIJ416" s="42"/>
      <c r="AIK416" s="42"/>
      <c r="AIL416" s="42"/>
      <c r="AIM416" s="42"/>
      <c r="AIN416" s="42"/>
      <c r="AIO416" s="42"/>
      <c r="AIP416" s="42"/>
      <c r="AIQ416" s="42"/>
      <c r="AIR416" s="42"/>
      <c r="AIS416" s="42"/>
      <c r="AIT416" s="42"/>
      <c r="AIU416" s="42"/>
      <c r="AIV416" s="42"/>
      <c r="AIW416" s="42"/>
      <c r="AIX416" s="42"/>
      <c r="AIY416" s="42"/>
      <c r="AIZ416" s="42"/>
      <c r="AJA416" s="42"/>
      <c r="AJB416" s="42"/>
      <c r="AJC416" s="42"/>
      <c r="AJD416" s="42"/>
      <c r="AJE416" s="42"/>
      <c r="AJF416" s="42"/>
      <c r="AJG416" s="42"/>
      <c r="AJH416" s="42"/>
      <c r="AJI416" s="42"/>
      <c r="AJJ416" s="42"/>
      <c r="AJK416" s="42"/>
      <c r="AJL416" s="42"/>
      <c r="AJM416" s="42"/>
      <c r="AJN416" s="42"/>
      <c r="AJO416" s="42"/>
      <c r="AJP416" s="42"/>
      <c r="AJQ416" s="42"/>
      <c r="AJR416" s="42"/>
      <c r="AJS416" s="42"/>
      <c r="AJT416" s="42"/>
      <c r="AJU416" s="42"/>
      <c r="AJV416" s="42"/>
      <c r="AJW416" s="42"/>
      <c r="AJX416" s="42"/>
      <c r="AJY416" s="42"/>
      <c r="AJZ416" s="42"/>
      <c r="AKA416" s="42"/>
      <c r="AKB416" s="42"/>
      <c r="AKC416" s="42"/>
      <c r="AKD416" s="42"/>
      <c r="AKE416" s="42"/>
      <c r="AKF416" s="42"/>
      <c r="AKG416" s="42"/>
      <c r="AKH416" s="42"/>
      <c r="AKI416" s="42"/>
      <c r="AKJ416" s="42"/>
      <c r="AKK416" s="42"/>
      <c r="AKL416" s="42"/>
      <c r="AKM416" s="42"/>
      <c r="AKN416" s="42"/>
      <c r="AKO416" s="42"/>
      <c r="AKP416" s="42"/>
      <c r="AKQ416" s="42"/>
      <c r="AKR416" s="42"/>
      <c r="AKS416" s="42"/>
      <c r="AKT416" s="42"/>
      <c r="AKU416" s="42"/>
      <c r="AKV416" s="42"/>
      <c r="AKW416" s="42"/>
      <c r="AKX416" s="42"/>
      <c r="AKY416" s="42"/>
      <c r="AKZ416" s="42"/>
      <c r="ALA416" s="42"/>
      <c r="ALB416" s="42"/>
      <c r="ALC416" s="42"/>
      <c r="ALD416" s="42"/>
      <c r="ALE416" s="42"/>
      <c r="ALF416" s="42"/>
      <c r="ALG416" s="42"/>
      <c r="ALH416" s="42"/>
      <c r="ALI416" s="42"/>
      <c r="ALJ416" s="42"/>
      <c r="ALK416" s="42"/>
      <c r="ALL416" s="42"/>
      <c r="ALM416" s="42"/>
      <c r="ALN416" s="42"/>
      <c r="ALO416" s="42"/>
      <c r="ALP416" s="42"/>
      <c r="ALQ416" s="42"/>
      <c r="ALR416" s="42"/>
      <c r="ALS416" s="42"/>
      <c r="ALT416" s="42"/>
      <c r="ALU416" s="42"/>
      <c r="ALV416" s="42"/>
      <c r="ALW416" s="42"/>
      <c r="ALX416" s="42"/>
      <c r="ALY416" s="42"/>
      <c r="ALZ416" s="42"/>
      <c r="AMA416" s="42"/>
      <c r="AMB416" s="42"/>
      <c r="AMC416" s="42"/>
      <c r="AMD416" s="42"/>
      <c r="AME416" s="42"/>
      <c r="AMF416" s="42"/>
      <c r="AMG416" s="42"/>
      <c r="AMH416" s="42"/>
      <c r="AMI416" s="42"/>
      <c r="AMJ416" s="42"/>
      <c r="AMK416" s="42"/>
      <c r="AML416" s="42"/>
      <c r="AMM416" s="42"/>
      <c r="AMN416" s="42"/>
      <c r="AMO416" s="42"/>
      <c r="AMP416" s="42"/>
      <c r="AMQ416" s="42"/>
      <c r="AMR416" s="42"/>
      <c r="AMS416" s="42"/>
      <c r="AMT416" s="42"/>
      <c r="AMU416" s="42"/>
      <c r="AMV416" s="42"/>
      <c r="AMW416" s="42"/>
      <c r="AMX416" s="42"/>
      <c r="AMY416" s="42"/>
      <c r="AMZ416" s="42"/>
      <c r="ANA416" s="42"/>
      <c r="ANB416" s="42"/>
      <c r="ANC416" s="42"/>
      <c r="AND416" s="42"/>
      <c r="ANE416" s="42"/>
      <c r="ANF416" s="42"/>
      <c r="ANG416" s="42"/>
      <c r="ANH416" s="42"/>
      <c r="ANI416" s="42"/>
      <c r="ANJ416" s="42"/>
      <c r="ANK416" s="42"/>
      <c r="ANL416" s="42"/>
      <c r="ANM416" s="42"/>
      <c r="ANN416" s="42"/>
      <c r="ANO416" s="42"/>
      <c r="ANP416" s="42"/>
      <c r="ANQ416" s="42"/>
      <c r="ANR416" s="42"/>
      <c r="ANS416" s="42"/>
      <c r="ANT416" s="42"/>
      <c r="ANU416" s="42"/>
      <c r="ANV416" s="42"/>
      <c r="ANW416" s="42"/>
      <c r="ANX416" s="42"/>
      <c r="ANY416" s="42"/>
      <c r="ANZ416" s="42"/>
      <c r="AOA416" s="42"/>
      <c r="AOB416" s="42"/>
      <c r="AOC416" s="42"/>
      <c r="AOD416" s="42"/>
      <c r="AOE416" s="42"/>
      <c r="AOF416" s="42"/>
      <c r="AOG416" s="42"/>
      <c r="AOH416" s="42"/>
      <c r="AOI416" s="42"/>
      <c r="AOJ416" s="42"/>
      <c r="AOK416" s="42"/>
      <c r="AOL416" s="42"/>
      <c r="AOM416" s="42"/>
      <c r="AON416" s="42"/>
      <c r="AOO416" s="42"/>
      <c r="AOP416" s="42"/>
      <c r="AOQ416" s="42"/>
      <c r="AOR416" s="42"/>
      <c r="AOS416" s="42"/>
      <c r="AOT416" s="42"/>
      <c r="AOU416" s="42"/>
      <c r="AOV416" s="42"/>
      <c r="AOW416" s="42"/>
      <c r="AOX416" s="42"/>
      <c r="AOY416" s="42"/>
      <c r="AOZ416" s="42"/>
      <c r="APA416" s="42"/>
      <c r="APB416" s="42"/>
      <c r="APC416" s="42"/>
      <c r="APD416" s="42"/>
      <c r="APE416" s="42"/>
      <c r="APF416" s="42"/>
      <c r="APG416" s="42"/>
      <c r="APH416" s="42"/>
      <c r="API416" s="42"/>
      <c r="APJ416" s="42"/>
      <c r="APK416" s="42"/>
      <c r="APL416" s="42"/>
      <c r="APM416" s="42"/>
      <c r="APN416" s="42"/>
      <c r="APO416" s="42"/>
      <c r="APP416" s="42"/>
      <c r="APQ416" s="42"/>
      <c r="APR416" s="42"/>
      <c r="APS416" s="42"/>
      <c r="APT416" s="42"/>
      <c r="APU416" s="42"/>
      <c r="APV416" s="42"/>
      <c r="APW416" s="42"/>
      <c r="APX416" s="42"/>
      <c r="APY416" s="42"/>
      <c r="APZ416" s="42"/>
      <c r="AQA416" s="42"/>
      <c r="AQB416" s="42"/>
      <c r="AQC416" s="42"/>
      <c r="AQD416" s="42"/>
      <c r="AQE416" s="42"/>
      <c r="AQF416" s="42"/>
      <c r="AQG416" s="42"/>
      <c r="AQH416" s="42"/>
      <c r="AQI416" s="42"/>
      <c r="AQJ416" s="42"/>
      <c r="AQK416" s="42"/>
      <c r="AQL416" s="42"/>
      <c r="AQM416" s="42"/>
      <c r="AQN416" s="42"/>
      <c r="AQO416" s="42"/>
      <c r="AQP416" s="42"/>
      <c r="AQQ416" s="42"/>
      <c r="AQR416" s="42"/>
      <c r="AQS416" s="42"/>
      <c r="AQT416" s="42"/>
      <c r="AQU416" s="42"/>
      <c r="AQV416" s="42"/>
      <c r="AQW416" s="42"/>
      <c r="AQX416" s="42"/>
      <c r="AQY416" s="42"/>
      <c r="AQZ416" s="42"/>
      <c r="ARA416" s="42"/>
      <c r="ARB416" s="42"/>
      <c r="ARC416" s="42"/>
      <c r="ARD416" s="42"/>
      <c r="ARE416" s="42"/>
      <c r="ARF416" s="42"/>
      <c r="ARG416" s="42"/>
      <c r="ARH416" s="42"/>
      <c r="ARI416" s="42"/>
      <c r="ARJ416" s="42"/>
      <c r="ARK416" s="42"/>
      <c r="ARL416" s="42"/>
      <c r="ARM416" s="42"/>
      <c r="ARN416" s="42"/>
      <c r="ARO416" s="42"/>
      <c r="ARP416" s="42"/>
      <c r="ARQ416" s="42"/>
      <c r="ARR416" s="42"/>
      <c r="ARS416" s="42"/>
      <c r="ART416" s="42"/>
      <c r="ARU416" s="42"/>
      <c r="ARV416" s="42"/>
      <c r="ARW416" s="42"/>
      <c r="ARX416" s="42"/>
      <c r="ARY416" s="42"/>
      <c r="ARZ416" s="42"/>
      <c r="ASA416" s="42"/>
      <c r="ASB416" s="42"/>
      <c r="ASC416" s="42"/>
      <c r="ASD416" s="42"/>
      <c r="ASE416" s="42"/>
      <c r="ASF416" s="42"/>
      <c r="ASG416" s="42"/>
      <c r="ASH416" s="42"/>
      <c r="ASI416" s="42"/>
      <c r="ASJ416" s="42"/>
      <c r="ASK416" s="42"/>
      <c r="ASL416" s="42"/>
      <c r="ASM416" s="42"/>
      <c r="ASN416" s="42"/>
      <c r="ASO416" s="42"/>
      <c r="ASP416" s="42"/>
      <c r="ASQ416" s="42"/>
      <c r="ASR416" s="42"/>
      <c r="ASS416" s="42"/>
      <c r="AST416" s="42"/>
      <c r="ASU416" s="42"/>
      <c r="ASV416" s="42"/>
      <c r="ASW416" s="42"/>
      <c r="ASX416" s="42"/>
      <c r="ASY416" s="42"/>
      <c r="ASZ416" s="42"/>
      <c r="ATA416" s="42"/>
      <c r="ATB416" s="42"/>
      <c r="ATC416" s="42"/>
      <c r="ATD416" s="42"/>
      <c r="ATE416" s="42"/>
      <c r="ATF416" s="42"/>
      <c r="ATG416" s="42"/>
      <c r="ATH416" s="42"/>
      <c r="ATI416" s="42"/>
      <c r="ATJ416" s="42"/>
      <c r="ATK416" s="42"/>
      <c r="ATL416" s="42"/>
      <c r="ATM416" s="42"/>
      <c r="ATN416" s="42"/>
      <c r="ATO416" s="42"/>
      <c r="ATP416" s="42"/>
      <c r="ATQ416" s="42"/>
      <c r="ATR416" s="42"/>
      <c r="ATS416" s="42"/>
      <c r="ATT416" s="42"/>
      <c r="ATU416" s="42"/>
      <c r="ATV416" s="42"/>
      <c r="ATW416" s="42"/>
      <c r="ATX416" s="42"/>
      <c r="ATY416" s="42"/>
      <c r="ATZ416" s="42"/>
      <c r="AUA416" s="42"/>
      <c r="AUB416" s="42"/>
      <c r="AUC416" s="42"/>
      <c r="AUD416" s="42"/>
      <c r="AUE416" s="42"/>
      <c r="AUF416" s="42"/>
      <c r="AUG416" s="42"/>
      <c r="AUH416" s="42"/>
      <c r="AUI416" s="42"/>
      <c r="AUJ416" s="42"/>
      <c r="AUK416" s="42"/>
      <c r="AUL416" s="42"/>
      <c r="AUM416" s="42"/>
      <c r="AUN416" s="42"/>
      <c r="AUO416" s="42"/>
      <c r="AUP416" s="42"/>
      <c r="AUQ416" s="42"/>
      <c r="AUR416" s="42"/>
      <c r="AUS416" s="42"/>
      <c r="AUT416" s="42"/>
      <c r="AUU416" s="42"/>
      <c r="AUV416" s="42"/>
      <c r="AUW416" s="42"/>
      <c r="AUX416" s="42"/>
      <c r="AUY416" s="42"/>
      <c r="AUZ416" s="42"/>
      <c r="AVA416" s="42"/>
      <c r="AVB416" s="42"/>
      <c r="AVC416" s="42"/>
      <c r="AVD416" s="42"/>
      <c r="AVE416" s="42"/>
      <c r="AVF416" s="42"/>
      <c r="AVG416" s="42"/>
      <c r="AVH416" s="42"/>
      <c r="AVI416" s="42"/>
      <c r="AVJ416" s="42"/>
      <c r="AVK416" s="42"/>
      <c r="AVL416" s="42"/>
      <c r="AVM416" s="42"/>
      <c r="AVN416" s="42"/>
      <c r="AVO416" s="42"/>
      <c r="AVP416" s="42"/>
      <c r="AVQ416" s="42"/>
      <c r="AVR416" s="42"/>
      <c r="AVS416" s="42"/>
      <c r="AVT416" s="42"/>
      <c r="AVU416" s="42"/>
      <c r="AVV416" s="42"/>
      <c r="AVW416" s="42"/>
      <c r="AVX416" s="42"/>
      <c r="AVY416" s="42"/>
      <c r="AVZ416" s="42"/>
      <c r="AWA416" s="42"/>
      <c r="AWB416" s="42"/>
      <c r="AWC416" s="42"/>
      <c r="AWD416" s="42"/>
      <c r="AWE416" s="42"/>
      <c r="AWF416" s="42"/>
      <c r="AWG416" s="42"/>
      <c r="AWH416" s="42"/>
      <c r="AWI416" s="42"/>
      <c r="AWJ416" s="42"/>
      <c r="AWK416" s="42"/>
      <c r="AWL416" s="42"/>
      <c r="AWM416" s="42"/>
      <c r="AWN416" s="42"/>
      <c r="AWO416" s="42"/>
      <c r="AWP416" s="42"/>
      <c r="AWQ416" s="42"/>
      <c r="AWR416" s="42"/>
      <c r="AWS416" s="42"/>
      <c r="AWT416" s="42"/>
      <c r="AWU416" s="42"/>
      <c r="AWV416" s="42"/>
      <c r="AWW416" s="42"/>
      <c r="AWX416" s="42"/>
      <c r="AWY416" s="42"/>
      <c r="AWZ416" s="42"/>
      <c r="AXA416" s="42"/>
      <c r="AXB416" s="42"/>
      <c r="AXC416" s="42"/>
      <c r="AXD416" s="42"/>
      <c r="AXE416" s="42"/>
      <c r="AXF416" s="42"/>
      <c r="AXG416" s="42"/>
      <c r="AXH416" s="42"/>
      <c r="AXI416" s="42"/>
      <c r="AXJ416" s="42"/>
      <c r="AXK416" s="42"/>
      <c r="AXL416" s="42"/>
      <c r="AXM416" s="42"/>
      <c r="AXN416" s="42"/>
      <c r="AXO416" s="42"/>
      <c r="AXP416" s="42"/>
      <c r="AXQ416" s="42"/>
      <c r="AXR416" s="42"/>
      <c r="AXS416" s="42"/>
      <c r="AXT416" s="42"/>
      <c r="AXU416" s="42"/>
      <c r="AXV416" s="42"/>
      <c r="AXW416" s="42"/>
      <c r="AXX416" s="42"/>
      <c r="AXY416" s="42"/>
      <c r="AXZ416" s="42"/>
      <c r="AYA416" s="42"/>
      <c r="AYB416" s="42"/>
      <c r="AYC416" s="42"/>
      <c r="AYD416" s="42"/>
      <c r="AYE416" s="42"/>
      <c r="AYF416" s="42"/>
      <c r="AYG416" s="42"/>
      <c r="AYH416" s="42"/>
      <c r="AYI416" s="42"/>
      <c r="AYJ416" s="42"/>
      <c r="AYK416" s="42"/>
      <c r="AYL416" s="42"/>
      <c r="AYM416" s="42"/>
      <c r="AYN416" s="42"/>
      <c r="AYO416" s="42"/>
      <c r="AYP416" s="42"/>
      <c r="AYQ416" s="42"/>
      <c r="AYR416" s="42"/>
      <c r="AYS416" s="42"/>
      <c r="AYT416" s="42"/>
      <c r="AYU416" s="42"/>
      <c r="AYV416" s="42"/>
      <c r="AYW416" s="42"/>
      <c r="AYX416" s="42"/>
      <c r="AYY416" s="42"/>
      <c r="AYZ416" s="42"/>
      <c r="AZA416" s="42"/>
      <c r="AZB416" s="42"/>
      <c r="AZC416" s="42"/>
      <c r="AZD416" s="42"/>
      <c r="AZE416" s="42"/>
      <c r="AZF416" s="42"/>
      <c r="AZG416" s="42"/>
      <c r="AZH416" s="42"/>
      <c r="AZI416" s="42"/>
      <c r="AZJ416" s="42"/>
      <c r="AZK416" s="42"/>
      <c r="AZL416" s="42"/>
      <c r="AZM416" s="42"/>
      <c r="AZN416" s="42"/>
      <c r="AZO416" s="42"/>
      <c r="AZP416" s="42"/>
      <c r="AZQ416" s="42"/>
      <c r="AZR416" s="42"/>
      <c r="AZS416" s="42"/>
      <c r="AZT416" s="42"/>
      <c r="AZU416" s="42"/>
      <c r="AZV416" s="42"/>
      <c r="AZW416" s="42"/>
      <c r="AZX416" s="42"/>
      <c r="AZY416" s="42"/>
      <c r="AZZ416" s="42"/>
      <c r="BAA416" s="42"/>
      <c r="BAB416" s="42"/>
      <c r="BAC416" s="42"/>
      <c r="BAD416" s="42"/>
      <c r="BAE416" s="42"/>
      <c r="BAF416" s="42"/>
      <c r="BAG416" s="42"/>
      <c r="BAH416" s="42"/>
      <c r="BAI416" s="42"/>
      <c r="BAJ416" s="42"/>
      <c r="BAK416" s="42"/>
      <c r="BAL416" s="42"/>
      <c r="BAM416" s="42"/>
      <c r="BAN416" s="42"/>
      <c r="BAO416" s="42"/>
      <c r="BAP416" s="42"/>
      <c r="BAQ416" s="42"/>
      <c r="BAR416" s="42"/>
      <c r="BAS416" s="42"/>
      <c r="BAT416" s="42"/>
      <c r="BAU416" s="42"/>
      <c r="BAV416" s="42"/>
      <c r="BAW416" s="42"/>
      <c r="BAX416" s="42"/>
      <c r="BAY416" s="42"/>
      <c r="BAZ416" s="42"/>
      <c r="BBA416" s="42"/>
      <c r="BBB416" s="42"/>
      <c r="BBC416" s="42"/>
      <c r="BBD416" s="42"/>
      <c r="BBE416" s="42"/>
      <c r="BBF416" s="42"/>
      <c r="BBG416" s="42"/>
      <c r="BBH416" s="42"/>
      <c r="BBI416" s="42"/>
      <c r="BBJ416" s="42"/>
      <c r="BBK416" s="42"/>
      <c r="BBL416" s="42"/>
      <c r="BBM416" s="42"/>
      <c r="BBN416" s="42"/>
      <c r="BBO416" s="42"/>
      <c r="BBP416" s="42"/>
      <c r="BBQ416" s="42"/>
      <c r="BBR416" s="42"/>
      <c r="BBS416" s="42"/>
      <c r="BBT416" s="42"/>
      <c r="BBU416" s="42"/>
      <c r="BBV416" s="42"/>
      <c r="BBW416" s="42"/>
      <c r="BBX416" s="42"/>
      <c r="BBY416" s="42"/>
      <c r="BBZ416" s="42"/>
      <c r="BCA416" s="42"/>
      <c r="BCB416" s="42"/>
      <c r="BCC416" s="42"/>
      <c r="BCD416" s="42"/>
      <c r="BCE416" s="42"/>
      <c r="BCF416" s="42"/>
      <c r="BCG416" s="42"/>
      <c r="BCH416" s="42"/>
      <c r="BCI416" s="42"/>
      <c r="BCJ416" s="42"/>
      <c r="BCK416" s="42"/>
      <c r="BCL416" s="42"/>
      <c r="BCM416" s="42"/>
      <c r="BCN416" s="42"/>
      <c r="BCO416" s="42"/>
      <c r="BCP416" s="42"/>
      <c r="BCQ416" s="42"/>
      <c r="BCR416" s="42"/>
      <c r="BCS416" s="42"/>
      <c r="BCT416" s="42"/>
      <c r="BCU416" s="42"/>
      <c r="BCV416" s="42"/>
      <c r="BCW416" s="42"/>
      <c r="BCX416" s="42"/>
      <c r="BCY416" s="42"/>
      <c r="BCZ416" s="42"/>
      <c r="BDA416" s="42"/>
      <c r="BDB416" s="42"/>
      <c r="BDC416" s="42"/>
      <c r="BDD416" s="42"/>
      <c r="BDE416" s="42"/>
      <c r="BDF416" s="42"/>
      <c r="BDG416" s="42"/>
      <c r="BDH416" s="42"/>
      <c r="BDI416" s="42"/>
      <c r="BDJ416" s="42"/>
      <c r="BDK416" s="42"/>
      <c r="BDL416" s="42"/>
      <c r="BDM416" s="42"/>
      <c r="BDN416" s="42"/>
      <c r="BDO416" s="42"/>
      <c r="BDP416" s="42"/>
      <c r="BDQ416" s="42"/>
      <c r="BDR416" s="42"/>
      <c r="BDS416" s="42"/>
      <c r="BDT416" s="42"/>
      <c r="BDU416" s="42"/>
      <c r="BDV416" s="42"/>
      <c r="BDW416" s="42"/>
      <c r="BDX416" s="42"/>
      <c r="BDY416" s="42"/>
      <c r="BDZ416" s="42"/>
      <c r="BEA416" s="42"/>
      <c r="BEB416" s="42"/>
      <c r="BEC416" s="42"/>
      <c r="BED416" s="42"/>
      <c r="BEE416" s="42"/>
      <c r="BEF416" s="42"/>
      <c r="BEG416" s="42"/>
      <c r="BEH416" s="42"/>
      <c r="BEI416" s="42"/>
      <c r="BEJ416" s="42"/>
      <c r="BEK416" s="42"/>
      <c r="BEL416" s="42"/>
      <c r="BEM416" s="42"/>
      <c r="BEN416" s="42"/>
      <c r="BEO416" s="42"/>
      <c r="BEP416" s="42"/>
      <c r="BEQ416" s="42"/>
      <c r="BER416" s="42"/>
      <c r="BES416" s="42"/>
      <c r="BET416" s="42"/>
      <c r="BEU416" s="42"/>
      <c r="BEV416" s="42"/>
      <c r="BEW416" s="42"/>
      <c r="BEX416" s="42"/>
      <c r="BEY416" s="42"/>
      <c r="BEZ416" s="42"/>
      <c r="BFA416" s="42"/>
      <c r="BFB416" s="42"/>
      <c r="BFC416" s="42"/>
      <c r="BFD416" s="42"/>
      <c r="BFE416" s="42"/>
      <c r="BFF416" s="42"/>
      <c r="BFG416" s="42"/>
      <c r="BFH416" s="42"/>
      <c r="BFI416" s="42"/>
      <c r="BFJ416" s="42"/>
      <c r="BFK416" s="42"/>
      <c r="BFL416" s="42"/>
      <c r="BFM416" s="42"/>
      <c r="BFN416" s="42"/>
      <c r="BFO416" s="42"/>
      <c r="BFP416" s="42"/>
      <c r="BFQ416" s="42"/>
      <c r="BFR416" s="42"/>
      <c r="BFS416" s="42"/>
      <c r="BFT416" s="42"/>
      <c r="BFU416" s="42"/>
      <c r="BFV416" s="42"/>
      <c r="BFW416" s="42"/>
      <c r="BFX416" s="42"/>
      <c r="BFY416" s="42"/>
      <c r="BFZ416" s="42"/>
      <c r="BGA416" s="42"/>
      <c r="BGB416" s="42"/>
      <c r="BGC416" s="42"/>
      <c r="BGD416" s="42"/>
      <c r="BGE416" s="42"/>
      <c r="BGF416" s="42"/>
      <c r="BGG416" s="42"/>
      <c r="BGH416" s="42"/>
      <c r="BGI416" s="42"/>
      <c r="BGJ416" s="42"/>
      <c r="BGK416" s="42"/>
      <c r="BGL416" s="42"/>
      <c r="BGM416" s="42"/>
      <c r="BGN416" s="42"/>
      <c r="BGO416" s="42"/>
      <c r="BGP416" s="42"/>
      <c r="BGQ416" s="42"/>
      <c r="BGR416" s="42"/>
      <c r="BGS416" s="42"/>
      <c r="BGT416" s="42"/>
      <c r="BGU416" s="42"/>
      <c r="BGV416" s="42"/>
      <c r="BGW416" s="42"/>
      <c r="BGX416" s="42"/>
      <c r="BGY416" s="42"/>
      <c r="BGZ416" s="42"/>
      <c r="BHA416" s="42"/>
      <c r="BHB416" s="42"/>
      <c r="BHC416" s="42"/>
      <c r="BHD416" s="42"/>
      <c r="BHE416" s="42"/>
      <c r="BHF416" s="42"/>
      <c r="BHG416" s="42"/>
      <c r="BHH416" s="42"/>
      <c r="BHI416" s="42"/>
      <c r="BHJ416" s="42"/>
      <c r="BHK416" s="42"/>
      <c r="BHL416" s="42"/>
      <c r="BHM416" s="42"/>
      <c r="BHN416" s="42"/>
      <c r="BHO416" s="42"/>
      <c r="BHP416" s="42"/>
      <c r="BHQ416" s="42"/>
      <c r="BHR416" s="42"/>
      <c r="BHS416" s="42"/>
      <c r="BHT416" s="42"/>
      <c r="BHU416" s="42"/>
      <c r="BHV416" s="42"/>
      <c r="BHW416" s="42"/>
      <c r="BHX416" s="42"/>
      <c r="BHY416" s="42"/>
      <c r="BHZ416" s="42"/>
      <c r="BIA416" s="42"/>
      <c r="BIB416" s="42"/>
      <c r="BIC416" s="42"/>
      <c r="BID416" s="42"/>
      <c r="BIE416" s="42"/>
      <c r="BIF416" s="42"/>
      <c r="BIG416" s="42"/>
      <c r="BIH416" s="42"/>
      <c r="BII416" s="42"/>
      <c r="BIJ416" s="42"/>
      <c r="BIK416" s="42"/>
      <c r="BIL416" s="42"/>
      <c r="BIM416" s="42"/>
      <c r="BIN416" s="42"/>
      <c r="BIO416" s="42"/>
      <c r="BIP416" s="42"/>
      <c r="BIQ416" s="42"/>
      <c r="BIR416" s="42"/>
      <c r="BIS416" s="42"/>
      <c r="BIT416" s="42"/>
      <c r="BIU416" s="42"/>
      <c r="BIV416" s="42"/>
      <c r="BIW416" s="42"/>
      <c r="BIX416" s="42"/>
      <c r="BIY416" s="42"/>
      <c r="BIZ416" s="42"/>
      <c r="BJA416" s="42"/>
      <c r="BJB416" s="42"/>
      <c r="BJC416" s="42"/>
      <c r="BJD416" s="42"/>
      <c r="BJE416" s="42"/>
      <c r="BJF416" s="42"/>
      <c r="BJG416" s="42"/>
      <c r="BJH416" s="42"/>
      <c r="BJI416" s="42"/>
      <c r="BJJ416" s="42"/>
      <c r="BJK416" s="42"/>
      <c r="BJL416" s="42"/>
      <c r="BJM416" s="42"/>
      <c r="BJN416" s="42"/>
      <c r="BJO416" s="42"/>
      <c r="BJP416" s="42"/>
      <c r="BJQ416" s="42"/>
      <c r="BJR416" s="42"/>
      <c r="BJS416" s="42"/>
      <c r="BJT416" s="42"/>
      <c r="BJU416" s="42"/>
      <c r="BJV416" s="42"/>
      <c r="BJW416" s="42"/>
      <c r="BJX416" s="42"/>
      <c r="BJY416" s="42"/>
      <c r="BJZ416" s="42"/>
      <c r="BKA416" s="42"/>
      <c r="BKB416" s="42"/>
      <c r="BKC416" s="42"/>
      <c r="BKD416" s="42"/>
      <c r="BKE416" s="42"/>
      <c r="BKF416" s="42"/>
      <c r="BKG416" s="42"/>
      <c r="BKH416" s="42"/>
      <c r="BKI416" s="42"/>
      <c r="BKJ416" s="42"/>
      <c r="BKK416" s="42"/>
      <c r="BKL416" s="42"/>
      <c r="BKM416" s="42"/>
      <c r="BKN416" s="42"/>
      <c r="BKO416" s="42"/>
      <c r="BKP416" s="42"/>
      <c r="BKQ416" s="42"/>
      <c r="BKR416" s="42"/>
      <c r="BKS416" s="42"/>
      <c r="BKT416" s="42"/>
      <c r="BKU416" s="42"/>
      <c r="BKV416" s="42"/>
      <c r="BKW416" s="42"/>
      <c r="BKX416" s="42"/>
      <c r="BKY416" s="42"/>
      <c r="BKZ416" s="42"/>
      <c r="BLA416" s="42"/>
      <c r="BLB416" s="42"/>
      <c r="BLC416" s="42"/>
      <c r="BLD416" s="42"/>
      <c r="BLE416" s="42"/>
      <c r="BLF416" s="42"/>
      <c r="BLG416" s="42"/>
      <c r="BLH416" s="42"/>
      <c r="BLI416" s="42"/>
      <c r="BLJ416" s="42"/>
      <c r="BLK416" s="42"/>
      <c r="BLL416" s="42"/>
      <c r="BLM416" s="42"/>
      <c r="BLN416" s="42"/>
      <c r="BLO416" s="42"/>
      <c r="BLP416" s="42"/>
      <c r="BLQ416" s="42"/>
      <c r="BLR416" s="42"/>
      <c r="BLS416" s="42"/>
      <c r="BLT416" s="42"/>
      <c r="BLU416" s="42"/>
      <c r="BLV416" s="42"/>
      <c r="BLW416" s="42"/>
      <c r="BLX416" s="42"/>
      <c r="BLY416" s="42"/>
      <c r="BLZ416" s="42"/>
      <c r="BMA416" s="42"/>
      <c r="BMB416" s="42"/>
      <c r="BMC416" s="42"/>
      <c r="BMD416" s="42"/>
      <c r="BME416" s="42"/>
      <c r="BMF416" s="42"/>
      <c r="BMG416" s="42"/>
      <c r="BMH416" s="42"/>
      <c r="BMI416" s="42"/>
      <c r="BMJ416" s="42"/>
      <c r="BMK416" s="42"/>
      <c r="BML416" s="42"/>
      <c r="BMM416" s="42"/>
      <c r="BMN416" s="42"/>
      <c r="BMO416" s="42"/>
      <c r="BMP416" s="42"/>
      <c r="BMQ416" s="42"/>
      <c r="BMR416" s="42"/>
      <c r="BMS416" s="42"/>
      <c r="BMT416" s="42"/>
      <c r="BMU416" s="42"/>
      <c r="BMV416" s="42"/>
      <c r="BMW416" s="42"/>
      <c r="BMX416" s="42"/>
      <c r="BMY416" s="42"/>
      <c r="BMZ416" s="42"/>
      <c r="BNA416" s="42"/>
      <c r="BNB416" s="42"/>
      <c r="BNC416" s="42"/>
      <c r="BND416" s="42"/>
      <c r="BNE416" s="42"/>
      <c r="BNF416" s="42"/>
      <c r="BNG416" s="42"/>
      <c r="BNH416" s="42"/>
      <c r="BNI416" s="42"/>
      <c r="BNJ416" s="42"/>
      <c r="BNK416" s="42"/>
      <c r="BNL416" s="42"/>
      <c r="BNM416" s="42"/>
      <c r="BNN416" s="42"/>
      <c r="BNO416" s="42"/>
      <c r="BNP416" s="42"/>
      <c r="BNQ416" s="42"/>
      <c r="BNR416" s="42"/>
      <c r="BNS416" s="42"/>
      <c r="BNT416" s="42"/>
      <c r="BNU416" s="42"/>
      <c r="BNV416" s="42"/>
      <c r="BNW416" s="42"/>
      <c r="BNX416" s="42"/>
      <c r="BNY416" s="42"/>
      <c r="BNZ416" s="42"/>
      <c r="BOA416" s="42"/>
      <c r="BOB416" s="42"/>
      <c r="BOC416" s="42"/>
      <c r="BOD416" s="42"/>
      <c r="BOE416" s="42"/>
      <c r="BOF416" s="42"/>
      <c r="BOG416" s="42"/>
      <c r="BOH416" s="42"/>
      <c r="BOI416" s="42"/>
      <c r="BOJ416" s="42"/>
      <c r="BOK416" s="42"/>
      <c r="BOL416" s="42"/>
      <c r="BOM416" s="42"/>
      <c r="BON416" s="42"/>
      <c r="BOO416" s="42"/>
      <c r="BOP416" s="42"/>
      <c r="BOQ416" s="42"/>
      <c r="BOR416" s="42"/>
      <c r="BOS416" s="42"/>
      <c r="BOT416" s="42"/>
      <c r="BOU416" s="42"/>
      <c r="BOV416" s="42"/>
      <c r="BOW416" s="42"/>
      <c r="BOX416" s="42"/>
      <c r="BOY416" s="42"/>
      <c r="BOZ416" s="42"/>
      <c r="BPA416" s="42"/>
      <c r="BPB416" s="42"/>
      <c r="BPC416" s="42"/>
      <c r="BPD416" s="42"/>
      <c r="BPE416" s="42"/>
      <c r="BPF416" s="42"/>
      <c r="BPG416" s="42"/>
      <c r="BPH416" s="42"/>
      <c r="BPI416" s="42"/>
      <c r="BPJ416" s="42"/>
      <c r="BPK416" s="42"/>
      <c r="BPL416" s="42"/>
      <c r="BPM416" s="42"/>
      <c r="BPN416" s="42"/>
      <c r="BPO416" s="42"/>
      <c r="BPP416" s="42"/>
      <c r="BPQ416" s="42"/>
      <c r="BPR416" s="42"/>
      <c r="BPS416" s="42"/>
      <c r="BPT416" s="42"/>
      <c r="BPU416" s="42"/>
      <c r="BPV416" s="42"/>
      <c r="BPW416" s="42"/>
      <c r="BPX416" s="42"/>
      <c r="BPY416" s="42"/>
      <c r="BPZ416" s="42"/>
      <c r="BQA416" s="42"/>
      <c r="BQB416" s="42"/>
      <c r="BQC416" s="42"/>
      <c r="BQD416" s="42"/>
      <c r="BQE416" s="42"/>
      <c r="BQF416" s="42"/>
      <c r="BQG416" s="42"/>
      <c r="BQH416" s="42"/>
      <c r="BQI416" s="42"/>
      <c r="BQJ416" s="42"/>
      <c r="BQK416" s="42"/>
      <c r="BQL416" s="42"/>
      <c r="BQM416" s="42"/>
      <c r="BQN416" s="42"/>
      <c r="BQO416" s="42"/>
      <c r="BQP416" s="42"/>
      <c r="BQQ416" s="42"/>
      <c r="BQR416" s="42"/>
      <c r="BQS416" s="42"/>
      <c r="BQT416" s="42"/>
      <c r="BQU416" s="42"/>
      <c r="BQV416" s="42"/>
      <c r="BQW416" s="42"/>
      <c r="BQX416" s="42"/>
      <c r="BQY416" s="42"/>
      <c r="BQZ416" s="42"/>
      <c r="BRA416" s="42"/>
      <c r="BRB416" s="42"/>
      <c r="BRC416" s="42"/>
      <c r="BRD416" s="42"/>
      <c r="BRE416" s="42"/>
      <c r="BRF416" s="42"/>
      <c r="BRG416" s="42"/>
      <c r="BRH416" s="42"/>
      <c r="BRI416" s="42"/>
      <c r="BRJ416" s="42"/>
      <c r="BRK416" s="42"/>
      <c r="BRL416" s="42"/>
      <c r="BRM416" s="42"/>
      <c r="BRN416" s="42"/>
      <c r="BRO416" s="42"/>
      <c r="BRP416" s="42"/>
      <c r="BRQ416" s="42"/>
      <c r="BRR416" s="42"/>
      <c r="BRS416" s="42"/>
      <c r="BRT416" s="42"/>
      <c r="BRU416" s="42"/>
      <c r="BRV416" s="42"/>
      <c r="BRW416" s="42"/>
      <c r="BRX416" s="42"/>
      <c r="BRY416" s="42"/>
      <c r="BRZ416" s="42"/>
      <c r="BSA416" s="42"/>
      <c r="BSB416" s="42"/>
      <c r="BSC416" s="42"/>
      <c r="BSD416" s="42"/>
      <c r="BSE416" s="42"/>
      <c r="BSF416" s="42"/>
      <c r="BSG416" s="42"/>
      <c r="BSH416" s="42"/>
      <c r="BSI416" s="42"/>
      <c r="BSJ416" s="42"/>
      <c r="BSK416" s="42"/>
      <c r="BSL416" s="42"/>
      <c r="BSM416" s="42"/>
      <c r="BSN416" s="42"/>
      <c r="BSO416" s="42"/>
      <c r="BSP416" s="42"/>
      <c r="BSQ416" s="42"/>
      <c r="BSR416" s="42"/>
      <c r="BSS416" s="42"/>
      <c r="BST416" s="42"/>
      <c r="BSU416" s="42"/>
      <c r="BSV416" s="42"/>
      <c r="BSW416" s="42"/>
      <c r="BSX416" s="42"/>
      <c r="BSY416" s="42"/>
      <c r="BSZ416" s="42"/>
      <c r="BTA416" s="42"/>
      <c r="BTB416" s="42"/>
      <c r="BTC416" s="42"/>
      <c r="BTD416" s="42"/>
      <c r="BTE416" s="42"/>
      <c r="BTF416" s="42"/>
      <c r="BTG416" s="42"/>
      <c r="BTH416" s="42"/>
      <c r="BTI416" s="42"/>
      <c r="BTJ416" s="42"/>
      <c r="BTK416" s="42"/>
      <c r="BTL416" s="42"/>
      <c r="BTM416" s="42"/>
      <c r="BTN416" s="42"/>
      <c r="BTO416" s="42"/>
      <c r="BTP416" s="42"/>
      <c r="BTQ416" s="42"/>
      <c r="BTR416" s="42"/>
      <c r="BTS416" s="42"/>
      <c r="BTT416" s="42"/>
      <c r="BTU416" s="42"/>
      <c r="BTV416" s="42"/>
      <c r="BTW416" s="42"/>
      <c r="BTX416" s="42"/>
      <c r="BTY416" s="42"/>
      <c r="BTZ416" s="42"/>
      <c r="BUA416" s="42"/>
      <c r="BUB416" s="42"/>
      <c r="BUC416" s="42"/>
      <c r="BUD416" s="42"/>
      <c r="BUE416" s="42"/>
      <c r="BUF416" s="42"/>
      <c r="BUG416" s="42"/>
      <c r="BUH416" s="42"/>
      <c r="BUI416" s="42"/>
      <c r="BUJ416" s="42"/>
      <c r="BUK416" s="42"/>
      <c r="BUL416" s="42"/>
      <c r="BUM416" s="42"/>
      <c r="BUN416" s="42"/>
      <c r="BUO416" s="42"/>
      <c r="BUP416" s="42"/>
      <c r="BUQ416" s="42"/>
      <c r="BUR416" s="42"/>
      <c r="BUS416" s="42"/>
      <c r="BUT416" s="42"/>
      <c r="BUU416" s="42"/>
      <c r="BUV416" s="42"/>
      <c r="BUW416" s="42"/>
      <c r="BUX416" s="42"/>
      <c r="BUY416" s="42"/>
      <c r="BUZ416" s="42"/>
      <c r="BVA416" s="42"/>
      <c r="BVB416" s="42"/>
      <c r="BVC416" s="42"/>
      <c r="BVD416" s="42"/>
      <c r="BVE416" s="42"/>
      <c r="BVF416" s="42"/>
      <c r="BVG416" s="42"/>
      <c r="BVH416" s="42"/>
      <c r="BVI416" s="42"/>
      <c r="BVJ416" s="42"/>
      <c r="BVK416" s="42"/>
      <c r="BVL416" s="42"/>
      <c r="BVM416" s="42"/>
      <c r="BVN416" s="42"/>
      <c r="BVO416" s="42"/>
      <c r="BVP416" s="42"/>
      <c r="BVQ416" s="42"/>
      <c r="BVR416" s="42"/>
      <c r="BVS416" s="42"/>
      <c r="BVT416" s="42"/>
      <c r="BVU416" s="42"/>
      <c r="BVV416" s="42"/>
      <c r="BVW416" s="42"/>
      <c r="BVX416" s="42"/>
      <c r="BVY416" s="42"/>
      <c r="BVZ416" s="42"/>
      <c r="BWA416" s="42"/>
      <c r="BWB416" s="42"/>
      <c r="BWC416" s="42"/>
      <c r="BWD416" s="42"/>
      <c r="BWE416" s="42"/>
      <c r="BWF416" s="42"/>
      <c r="BWG416" s="42"/>
      <c r="BWH416" s="42"/>
      <c r="BWI416" s="42"/>
      <c r="BWJ416" s="42"/>
      <c r="BWK416" s="42"/>
      <c r="BWL416" s="42"/>
      <c r="BWM416" s="42"/>
      <c r="BWN416" s="42"/>
      <c r="BWO416" s="42"/>
      <c r="BWP416" s="42"/>
      <c r="BWQ416" s="42"/>
      <c r="BWR416" s="42"/>
      <c r="BWS416" s="42"/>
      <c r="BWT416" s="42"/>
      <c r="BWU416" s="42"/>
      <c r="BWV416" s="42"/>
      <c r="BWW416" s="42"/>
      <c r="BWX416" s="42"/>
      <c r="BWY416" s="42"/>
      <c r="BWZ416" s="42"/>
      <c r="BXA416" s="42"/>
      <c r="BXB416" s="42"/>
      <c r="BXC416" s="42"/>
      <c r="BXD416" s="42"/>
      <c r="BXE416" s="42"/>
      <c r="BXF416" s="42"/>
      <c r="BXG416" s="42"/>
      <c r="BXH416" s="42"/>
      <c r="BXI416" s="42"/>
      <c r="BXJ416" s="42"/>
      <c r="BXK416" s="42"/>
      <c r="BXL416" s="42"/>
      <c r="BXM416" s="42"/>
      <c r="BXN416" s="42"/>
      <c r="BXO416" s="42"/>
      <c r="BXP416" s="42"/>
      <c r="BXQ416" s="42"/>
      <c r="BXR416" s="42"/>
      <c r="BXS416" s="42"/>
      <c r="BXT416" s="42"/>
      <c r="BXU416" s="42"/>
      <c r="BXV416" s="42"/>
      <c r="BXW416" s="42"/>
      <c r="BXX416" s="42"/>
      <c r="BXY416" s="42"/>
      <c r="BXZ416" s="42"/>
      <c r="BYA416" s="42"/>
      <c r="BYB416" s="42"/>
      <c r="BYC416" s="42"/>
      <c r="BYD416" s="42"/>
      <c r="BYE416" s="42"/>
      <c r="BYF416" s="42"/>
      <c r="BYG416" s="42"/>
      <c r="BYH416" s="42"/>
      <c r="BYI416" s="42"/>
      <c r="BYJ416" s="42"/>
      <c r="BYK416" s="42"/>
      <c r="BYL416" s="42"/>
      <c r="BYM416" s="42"/>
      <c r="BYN416" s="42"/>
      <c r="BYO416" s="42"/>
      <c r="BYP416" s="42"/>
      <c r="BYQ416" s="42"/>
      <c r="BYR416" s="42"/>
      <c r="BYS416" s="42"/>
      <c r="BYT416" s="42"/>
      <c r="BYU416" s="42"/>
      <c r="BYV416" s="42"/>
      <c r="BYW416" s="42"/>
      <c r="BYX416" s="42"/>
      <c r="BYY416" s="42"/>
      <c r="BYZ416" s="42"/>
      <c r="BZA416" s="42"/>
      <c r="BZB416" s="42"/>
      <c r="BZC416" s="42"/>
      <c r="BZD416" s="42"/>
      <c r="BZE416" s="42"/>
      <c r="BZF416" s="42"/>
      <c r="BZG416" s="42"/>
      <c r="BZH416" s="42"/>
      <c r="BZI416" s="42"/>
      <c r="BZJ416" s="42"/>
      <c r="BZK416" s="42"/>
      <c r="BZL416" s="42"/>
      <c r="BZM416" s="42"/>
      <c r="BZN416" s="42"/>
      <c r="BZO416" s="42"/>
      <c r="BZP416" s="42"/>
      <c r="BZQ416" s="42"/>
      <c r="BZR416" s="42"/>
      <c r="BZS416" s="42"/>
      <c r="BZT416" s="42"/>
      <c r="BZU416" s="42"/>
      <c r="BZV416" s="42"/>
      <c r="BZW416" s="42"/>
      <c r="BZX416" s="42"/>
      <c r="BZY416" s="42"/>
      <c r="BZZ416" s="42"/>
      <c r="CAA416" s="42"/>
      <c r="CAB416" s="42"/>
      <c r="CAC416" s="42"/>
      <c r="CAD416" s="42"/>
      <c r="CAE416" s="42"/>
      <c r="CAF416" s="42"/>
      <c r="CAG416" s="42"/>
      <c r="CAH416" s="42"/>
      <c r="CAI416" s="42"/>
      <c r="CAJ416" s="42"/>
      <c r="CAK416" s="42"/>
      <c r="CAL416" s="42"/>
      <c r="CAM416" s="42"/>
      <c r="CAN416" s="42"/>
      <c r="CAO416" s="42"/>
      <c r="CAP416" s="42"/>
      <c r="CAQ416" s="42"/>
      <c r="CAR416" s="42"/>
      <c r="CAS416" s="42"/>
      <c r="CAT416" s="42"/>
      <c r="CAU416" s="42"/>
      <c r="CAV416" s="42"/>
      <c r="CAW416" s="42"/>
      <c r="CAX416" s="42"/>
      <c r="CAY416" s="42"/>
      <c r="CAZ416" s="42"/>
      <c r="CBA416" s="42"/>
      <c r="CBB416" s="42"/>
      <c r="CBC416" s="42"/>
      <c r="CBD416" s="42"/>
      <c r="CBE416" s="42"/>
      <c r="CBF416" s="42"/>
      <c r="CBG416" s="42"/>
      <c r="CBH416" s="42"/>
      <c r="CBI416" s="42"/>
      <c r="CBJ416" s="42"/>
      <c r="CBK416" s="42"/>
      <c r="CBL416" s="42"/>
      <c r="CBM416" s="42"/>
      <c r="CBN416" s="42"/>
      <c r="CBO416" s="42"/>
      <c r="CBP416" s="42"/>
      <c r="CBQ416" s="42"/>
      <c r="CBR416" s="42"/>
      <c r="CBS416" s="42"/>
      <c r="CBT416" s="42"/>
      <c r="CBU416" s="42"/>
      <c r="CBV416" s="42"/>
      <c r="CBW416" s="42"/>
      <c r="CBX416" s="42"/>
      <c r="CBY416" s="42"/>
      <c r="CBZ416" s="42"/>
      <c r="CCA416" s="42"/>
      <c r="CCB416" s="42"/>
      <c r="CCC416" s="42"/>
      <c r="CCD416" s="42"/>
      <c r="CCE416" s="42"/>
      <c r="CCF416" s="42"/>
      <c r="CCG416" s="42"/>
      <c r="CCH416" s="42"/>
      <c r="CCI416" s="42"/>
      <c r="CCJ416" s="42"/>
      <c r="CCK416" s="42"/>
      <c r="CCL416" s="42"/>
      <c r="CCM416" s="42"/>
      <c r="CCN416" s="42"/>
      <c r="CCO416" s="42"/>
      <c r="CCP416" s="42"/>
      <c r="CCQ416" s="42"/>
      <c r="CCR416" s="42"/>
      <c r="CCS416" s="42"/>
      <c r="CCT416" s="42"/>
      <c r="CCU416" s="42"/>
      <c r="CCV416" s="42"/>
      <c r="CCW416" s="42"/>
      <c r="CCX416" s="42"/>
      <c r="CCY416" s="42"/>
      <c r="CCZ416" s="42"/>
      <c r="CDA416" s="42"/>
      <c r="CDB416" s="42"/>
      <c r="CDC416" s="42"/>
      <c r="CDD416" s="42"/>
      <c r="CDE416" s="42"/>
      <c r="CDF416" s="42"/>
      <c r="CDG416" s="42"/>
      <c r="CDH416" s="42"/>
      <c r="CDI416" s="42"/>
      <c r="CDJ416" s="42"/>
      <c r="CDK416" s="42"/>
      <c r="CDL416" s="42"/>
      <c r="CDM416" s="42"/>
      <c r="CDN416" s="42"/>
      <c r="CDO416" s="42"/>
      <c r="CDP416" s="42"/>
      <c r="CDQ416" s="42"/>
      <c r="CDR416" s="42"/>
      <c r="CDS416" s="42"/>
      <c r="CDT416" s="42"/>
      <c r="CDU416" s="42"/>
      <c r="CDV416" s="42"/>
      <c r="CDW416" s="42"/>
      <c r="CDX416" s="42"/>
      <c r="CDY416" s="42"/>
      <c r="CDZ416" s="42"/>
      <c r="CEA416" s="42"/>
      <c r="CEB416" s="42"/>
      <c r="CEC416" s="42"/>
      <c r="CED416" s="42"/>
      <c r="CEE416" s="42"/>
      <c r="CEF416" s="42"/>
      <c r="CEG416" s="42"/>
      <c r="CEH416" s="42"/>
      <c r="CEI416" s="42"/>
      <c r="CEJ416" s="42"/>
      <c r="CEK416" s="42"/>
      <c r="CEL416" s="42"/>
      <c r="CEM416" s="42"/>
      <c r="CEN416" s="42"/>
      <c r="CEO416" s="42"/>
      <c r="CEP416" s="42"/>
      <c r="CEQ416" s="42"/>
      <c r="CER416" s="42"/>
      <c r="CES416" s="42"/>
      <c r="CET416" s="42"/>
      <c r="CEU416" s="42"/>
      <c r="CEV416" s="42"/>
      <c r="CEW416" s="42"/>
      <c r="CEX416" s="42"/>
      <c r="CEY416" s="42"/>
      <c r="CEZ416" s="42"/>
      <c r="CFA416" s="42"/>
      <c r="CFB416" s="42"/>
      <c r="CFC416" s="42"/>
      <c r="CFD416" s="42"/>
      <c r="CFE416" s="42"/>
      <c r="CFF416" s="42"/>
      <c r="CFG416" s="42"/>
      <c r="CFH416" s="42"/>
      <c r="CFI416" s="42"/>
      <c r="CFJ416" s="42"/>
      <c r="CFK416" s="42"/>
      <c r="CFL416" s="42"/>
      <c r="CFM416" s="42"/>
      <c r="CFN416" s="42"/>
      <c r="CFO416" s="42"/>
      <c r="CFP416" s="42"/>
      <c r="CFQ416" s="42"/>
      <c r="CFR416" s="42"/>
      <c r="CFS416" s="42"/>
      <c r="CFT416" s="42"/>
      <c r="CFU416" s="42"/>
      <c r="CFV416" s="42"/>
      <c r="CFW416" s="42"/>
      <c r="CFX416" s="42"/>
      <c r="CFY416" s="42"/>
      <c r="CFZ416" s="42"/>
      <c r="CGA416" s="42"/>
      <c r="CGB416" s="42"/>
      <c r="CGC416" s="42"/>
      <c r="CGD416" s="42"/>
      <c r="CGE416" s="42"/>
      <c r="CGF416" s="42"/>
      <c r="CGG416" s="42"/>
      <c r="CGH416" s="42"/>
      <c r="CGI416" s="42"/>
      <c r="CGJ416" s="42"/>
      <c r="CGK416" s="42"/>
      <c r="CGL416" s="42"/>
      <c r="CGM416" s="42"/>
      <c r="CGN416" s="42"/>
      <c r="CGO416" s="42"/>
      <c r="CGP416" s="42"/>
      <c r="CGQ416" s="42"/>
      <c r="CGR416" s="42"/>
      <c r="CGS416" s="42"/>
      <c r="CGT416" s="42"/>
      <c r="CGU416" s="42"/>
      <c r="CGV416" s="42"/>
      <c r="CGW416" s="42"/>
      <c r="CGX416" s="42"/>
      <c r="CGY416" s="42"/>
      <c r="CGZ416" s="42"/>
      <c r="CHA416" s="42"/>
      <c r="CHB416" s="42"/>
      <c r="CHC416" s="42"/>
      <c r="CHD416" s="42"/>
      <c r="CHE416" s="42"/>
      <c r="CHF416" s="42"/>
      <c r="CHG416" s="42"/>
      <c r="CHH416" s="42"/>
      <c r="CHI416" s="42"/>
      <c r="CHJ416" s="42"/>
      <c r="CHK416" s="42"/>
      <c r="CHL416" s="42"/>
      <c r="CHM416" s="42"/>
      <c r="CHN416" s="42"/>
      <c r="CHO416" s="42"/>
      <c r="CHP416" s="42"/>
      <c r="CHQ416" s="42"/>
      <c r="CHR416" s="42"/>
      <c r="CHS416" s="42"/>
      <c r="CHT416" s="42"/>
      <c r="CHU416" s="42"/>
      <c r="CHV416" s="42"/>
      <c r="CHW416" s="42"/>
      <c r="CHX416" s="42"/>
      <c r="CHY416" s="42"/>
      <c r="CHZ416" s="42"/>
      <c r="CIA416" s="42"/>
      <c r="CIB416" s="42"/>
      <c r="CIC416" s="42"/>
      <c r="CID416" s="42"/>
      <c r="CIE416" s="42"/>
      <c r="CIF416" s="42"/>
      <c r="CIG416" s="42"/>
      <c r="CIH416" s="42"/>
      <c r="CII416" s="42"/>
      <c r="CIJ416" s="42"/>
      <c r="CIK416" s="42"/>
      <c r="CIL416" s="42"/>
      <c r="CIM416" s="42"/>
      <c r="CIN416" s="42"/>
      <c r="CIO416" s="42"/>
      <c r="CIP416" s="42"/>
      <c r="CIQ416" s="42"/>
      <c r="CIR416" s="42"/>
      <c r="CIS416" s="42"/>
      <c r="CIT416" s="42"/>
      <c r="CIU416" s="42"/>
      <c r="CIV416" s="42"/>
      <c r="CIW416" s="42"/>
      <c r="CIX416" s="42"/>
      <c r="CIY416" s="42"/>
      <c r="CIZ416" s="42"/>
      <c r="CJA416" s="42"/>
      <c r="CJB416" s="42"/>
      <c r="CJC416" s="42"/>
      <c r="CJD416" s="42"/>
      <c r="CJE416" s="42"/>
      <c r="CJF416" s="42"/>
      <c r="CJG416" s="42"/>
      <c r="CJH416" s="42"/>
      <c r="CJI416" s="42"/>
      <c r="CJJ416" s="42"/>
      <c r="CJK416" s="42"/>
      <c r="CJL416" s="42"/>
      <c r="CJM416" s="42"/>
      <c r="CJN416" s="42"/>
      <c r="CJO416" s="42"/>
      <c r="CJP416" s="42"/>
      <c r="CJQ416" s="42"/>
      <c r="CJR416" s="42"/>
      <c r="CJS416" s="42"/>
      <c r="CJT416" s="42"/>
      <c r="CJU416" s="42"/>
      <c r="CJV416" s="42"/>
      <c r="CJW416" s="42"/>
      <c r="CJX416" s="42"/>
      <c r="CJY416" s="42"/>
      <c r="CJZ416" s="42"/>
      <c r="CKA416" s="42"/>
      <c r="CKB416" s="42"/>
      <c r="CKC416" s="42"/>
      <c r="CKD416" s="42"/>
      <c r="CKE416" s="42"/>
      <c r="CKF416" s="42"/>
      <c r="CKG416" s="42"/>
      <c r="CKH416" s="42"/>
      <c r="CKI416" s="42"/>
      <c r="CKJ416" s="42"/>
      <c r="CKK416" s="42"/>
      <c r="CKL416" s="42"/>
      <c r="CKM416" s="42"/>
      <c r="CKN416" s="42"/>
      <c r="CKO416" s="42"/>
      <c r="CKP416" s="42"/>
      <c r="CKQ416" s="42"/>
      <c r="CKR416" s="42"/>
      <c r="CKS416" s="42"/>
      <c r="CKT416" s="42"/>
      <c r="CKU416" s="42"/>
      <c r="CKV416" s="42"/>
      <c r="CKW416" s="42"/>
      <c r="CKX416" s="42"/>
      <c r="CKY416" s="42"/>
      <c r="CKZ416" s="42"/>
      <c r="CLA416" s="42"/>
      <c r="CLB416" s="42"/>
      <c r="CLC416" s="42"/>
      <c r="CLD416" s="42"/>
      <c r="CLE416" s="42"/>
      <c r="CLF416" s="42"/>
      <c r="CLG416" s="42"/>
      <c r="CLH416" s="42"/>
      <c r="CLI416" s="42"/>
      <c r="CLJ416" s="42"/>
      <c r="CLK416" s="42"/>
      <c r="CLL416" s="42"/>
      <c r="CLM416" s="42"/>
      <c r="CLN416" s="42"/>
      <c r="CLO416" s="42"/>
      <c r="CLP416" s="42"/>
      <c r="CLQ416" s="42"/>
      <c r="CLR416" s="42"/>
      <c r="CLS416" s="42"/>
      <c r="CLT416" s="42"/>
      <c r="CLU416" s="42"/>
      <c r="CLV416" s="42"/>
      <c r="CLW416" s="42"/>
      <c r="CLX416" s="42"/>
      <c r="CLY416" s="42"/>
      <c r="CLZ416" s="42"/>
      <c r="CMA416" s="42"/>
      <c r="CMB416" s="42"/>
      <c r="CMC416" s="42"/>
      <c r="CMD416" s="42"/>
      <c r="CME416" s="42"/>
      <c r="CMF416" s="42"/>
      <c r="CMG416" s="42"/>
      <c r="CMH416" s="42"/>
      <c r="CMI416" s="42"/>
      <c r="CMJ416" s="42"/>
      <c r="CMK416" s="42"/>
      <c r="CML416" s="42"/>
      <c r="CMM416" s="42"/>
      <c r="CMN416" s="42"/>
      <c r="CMO416" s="42"/>
      <c r="CMP416" s="42"/>
      <c r="CMQ416" s="42"/>
      <c r="CMR416" s="42"/>
      <c r="CMS416" s="42"/>
      <c r="CMT416" s="42"/>
      <c r="CMU416" s="42"/>
      <c r="CMV416" s="42"/>
      <c r="CMW416" s="42"/>
      <c r="CMX416" s="42"/>
      <c r="CMY416" s="42"/>
      <c r="CMZ416" s="42"/>
      <c r="CNA416" s="42"/>
      <c r="CNB416" s="42"/>
      <c r="CNC416" s="42"/>
      <c r="CND416" s="42"/>
      <c r="CNE416" s="42"/>
      <c r="CNF416" s="42"/>
      <c r="CNG416" s="42"/>
      <c r="CNH416" s="42"/>
      <c r="CNI416" s="42"/>
      <c r="CNJ416" s="42"/>
      <c r="CNK416" s="42"/>
      <c r="CNL416" s="42"/>
      <c r="CNM416" s="42"/>
      <c r="CNN416" s="42"/>
      <c r="CNO416" s="42"/>
      <c r="CNP416" s="42"/>
      <c r="CNQ416" s="42"/>
      <c r="CNR416" s="42"/>
      <c r="CNS416" s="42"/>
      <c r="CNT416" s="42"/>
      <c r="CNU416" s="42"/>
      <c r="CNV416" s="42"/>
      <c r="CNW416" s="42"/>
      <c r="CNX416" s="42"/>
      <c r="CNY416" s="42"/>
      <c r="CNZ416" s="42"/>
      <c r="COA416" s="42"/>
      <c r="COB416" s="42"/>
      <c r="COC416" s="42"/>
      <c r="COD416" s="42"/>
      <c r="COE416" s="42"/>
      <c r="COF416" s="42"/>
      <c r="COG416" s="42"/>
      <c r="COH416" s="42"/>
      <c r="COI416" s="42"/>
      <c r="COJ416" s="42"/>
      <c r="COK416" s="42"/>
      <c r="COL416" s="42"/>
      <c r="COM416" s="42"/>
      <c r="CON416" s="42"/>
      <c r="COO416" s="42"/>
      <c r="COP416" s="42"/>
      <c r="COQ416" s="42"/>
      <c r="COR416" s="42"/>
      <c r="COS416" s="42"/>
      <c r="COT416" s="42"/>
      <c r="COU416" s="42"/>
      <c r="COV416" s="42"/>
      <c r="COW416" s="42"/>
      <c r="COX416" s="42"/>
      <c r="COY416" s="42"/>
      <c r="COZ416" s="42"/>
      <c r="CPA416" s="42"/>
      <c r="CPB416" s="42"/>
      <c r="CPC416" s="42"/>
      <c r="CPD416" s="42"/>
      <c r="CPE416" s="42"/>
      <c r="CPF416" s="42"/>
      <c r="CPG416" s="42"/>
      <c r="CPH416" s="42"/>
      <c r="CPI416" s="42"/>
      <c r="CPJ416" s="42"/>
      <c r="CPK416" s="42"/>
      <c r="CPL416" s="42"/>
      <c r="CPM416" s="42"/>
      <c r="CPN416" s="42"/>
      <c r="CPO416" s="42"/>
      <c r="CPP416" s="42"/>
      <c r="CPQ416" s="42"/>
      <c r="CPR416" s="42"/>
      <c r="CPS416" s="42"/>
      <c r="CPT416" s="42"/>
      <c r="CPU416" s="42"/>
      <c r="CPV416" s="42"/>
      <c r="CPW416" s="42"/>
      <c r="CPX416" s="42"/>
      <c r="CPY416" s="42"/>
      <c r="CPZ416" s="42"/>
      <c r="CQA416" s="42"/>
      <c r="CQB416" s="42"/>
      <c r="CQC416" s="42"/>
      <c r="CQD416" s="42"/>
      <c r="CQE416" s="42"/>
      <c r="CQF416" s="42"/>
      <c r="CQG416" s="42"/>
      <c r="CQH416" s="42"/>
      <c r="CQI416" s="42"/>
      <c r="CQJ416" s="42"/>
      <c r="CQK416" s="42"/>
      <c r="CQL416" s="42"/>
      <c r="CQM416" s="42"/>
      <c r="CQN416" s="42"/>
      <c r="CQO416" s="42"/>
      <c r="CQP416" s="42"/>
      <c r="CQQ416" s="42"/>
      <c r="CQR416" s="42"/>
      <c r="CQS416" s="42"/>
      <c r="CQT416" s="42"/>
      <c r="CQU416" s="42"/>
      <c r="CQV416" s="42"/>
      <c r="CQW416" s="42"/>
      <c r="CQX416" s="42"/>
      <c r="CQY416" s="42"/>
      <c r="CQZ416" s="42"/>
      <c r="CRA416" s="42"/>
      <c r="CRB416" s="42"/>
      <c r="CRC416" s="42"/>
      <c r="CRD416" s="42"/>
      <c r="CRE416" s="42"/>
      <c r="CRF416" s="42"/>
      <c r="CRG416" s="42"/>
      <c r="CRH416" s="42"/>
      <c r="CRI416" s="42"/>
      <c r="CRJ416" s="42"/>
      <c r="CRK416" s="42"/>
      <c r="CRL416" s="42"/>
      <c r="CRM416" s="42"/>
      <c r="CRN416" s="42"/>
      <c r="CRO416" s="42"/>
      <c r="CRP416" s="42"/>
      <c r="CRQ416" s="42"/>
      <c r="CRR416" s="42"/>
      <c r="CRS416" s="42"/>
      <c r="CRT416" s="42"/>
      <c r="CRU416" s="42"/>
      <c r="CRV416" s="42"/>
      <c r="CRW416" s="42"/>
      <c r="CRX416" s="42"/>
      <c r="CRY416" s="42"/>
      <c r="CRZ416" s="42"/>
      <c r="CSA416" s="42"/>
      <c r="CSB416" s="42"/>
      <c r="CSC416" s="42"/>
      <c r="CSD416" s="42"/>
      <c r="CSE416" s="42"/>
      <c r="CSF416" s="42"/>
      <c r="CSG416" s="42"/>
      <c r="CSH416" s="42"/>
      <c r="CSI416" s="42"/>
      <c r="CSJ416" s="42"/>
      <c r="CSK416" s="42"/>
      <c r="CSL416" s="42"/>
      <c r="CSM416" s="42"/>
      <c r="CSN416" s="42"/>
      <c r="CSO416" s="42"/>
      <c r="CSP416" s="42"/>
      <c r="CSQ416" s="42"/>
      <c r="CSR416" s="42"/>
      <c r="CSS416" s="42"/>
      <c r="CST416" s="42"/>
      <c r="CSU416" s="42"/>
      <c r="CSV416" s="42"/>
      <c r="CSW416" s="42"/>
      <c r="CSX416" s="42"/>
      <c r="CSY416" s="42"/>
      <c r="CSZ416" s="42"/>
      <c r="CTA416" s="42"/>
      <c r="CTB416" s="42"/>
      <c r="CTC416" s="42"/>
      <c r="CTD416" s="42"/>
      <c r="CTE416" s="42"/>
      <c r="CTF416" s="42"/>
      <c r="CTG416" s="42"/>
      <c r="CTH416" s="42"/>
      <c r="CTI416" s="42"/>
      <c r="CTJ416" s="42"/>
      <c r="CTK416" s="42"/>
      <c r="CTL416" s="42"/>
      <c r="CTM416" s="42"/>
      <c r="CTN416" s="42"/>
      <c r="CTO416" s="42"/>
      <c r="CTP416" s="42"/>
      <c r="CTQ416" s="42"/>
      <c r="CTR416" s="42"/>
      <c r="CTS416" s="42"/>
      <c r="CTT416" s="42"/>
      <c r="CTU416" s="42"/>
      <c r="CTV416" s="42"/>
      <c r="CTW416" s="42"/>
      <c r="CTX416" s="42"/>
      <c r="CTY416" s="42"/>
      <c r="CTZ416" s="42"/>
      <c r="CUA416" s="42"/>
      <c r="CUB416" s="42"/>
      <c r="CUC416" s="42"/>
      <c r="CUD416" s="42"/>
      <c r="CUE416" s="42"/>
      <c r="CUF416" s="42"/>
      <c r="CUG416" s="42"/>
      <c r="CUH416" s="42"/>
      <c r="CUI416" s="42"/>
      <c r="CUJ416" s="42"/>
      <c r="CUK416" s="42"/>
      <c r="CUL416" s="42"/>
      <c r="CUM416" s="42"/>
      <c r="CUN416" s="42"/>
      <c r="CUO416" s="42"/>
      <c r="CUP416" s="42"/>
      <c r="CUQ416" s="42"/>
      <c r="CUR416" s="42"/>
      <c r="CUS416" s="42"/>
      <c r="CUT416" s="42"/>
      <c r="CUU416" s="42"/>
      <c r="CUV416" s="42"/>
      <c r="CUW416" s="42"/>
      <c r="CUX416" s="42"/>
      <c r="CUY416" s="42"/>
      <c r="CUZ416" s="42"/>
      <c r="CVA416" s="42"/>
      <c r="CVB416" s="42"/>
      <c r="CVC416" s="42"/>
      <c r="CVD416" s="42"/>
      <c r="CVE416" s="42"/>
      <c r="CVF416" s="42"/>
      <c r="CVG416" s="42"/>
      <c r="CVH416" s="42"/>
      <c r="CVI416" s="42"/>
      <c r="CVJ416" s="42"/>
      <c r="CVK416" s="42"/>
      <c r="CVL416" s="42"/>
      <c r="CVM416" s="42"/>
      <c r="CVN416" s="42"/>
      <c r="CVO416" s="42"/>
      <c r="CVP416" s="42"/>
      <c r="CVQ416" s="42"/>
      <c r="CVR416" s="42"/>
      <c r="CVS416" s="42"/>
      <c r="CVT416" s="42"/>
      <c r="CVU416" s="42"/>
      <c r="CVV416" s="42"/>
      <c r="CVW416" s="42"/>
      <c r="CVX416" s="42"/>
      <c r="CVY416" s="42"/>
      <c r="CVZ416" s="42"/>
      <c r="CWA416" s="42"/>
      <c r="CWB416" s="42"/>
      <c r="CWC416" s="42"/>
      <c r="CWD416" s="42"/>
      <c r="CWE416" s="42"/>
      <c r="CWF416" s="42"/>
      <c r="CWG416" s="42"/>
      <c r="CWH416" s="42"/>
      <c r="CWI416" s="42"/>
      <c r="CWJ416" s="42"/>
      <c r="CWK416" s="42"/>
      <c r="CWL416" s="42"/>
      <c r="CWM416" s="42"/>
      <c r="CWN416" s="42"/>
      <c r="CWO416" s="42"/>
      <c r="CWP416" s="42"/>
      <c r="CWQ416" s="42"/>
      <c r="CWR416" s="42"/>
      <c r="CWS416" s="42"/>
      <c r="CWT416" s="42"/>
      <c r="CWU416" s="42"/>
      <c r="CWV416" s="42"/>
      <c r="CWW416" s="42"/>
      <c r="CWX416" s="42"/>
      <c r="CWY416" s="42"/>
      <c r="CWZ416" s="42"/>
      <c r="CXA416" s="42"/>
      <c r="CXB416" s="42"/>
      <c r="CXC416" s="42"/>
      <c r="CXD416" s="42"/>
      <c r="CXE416" s="42"/>
      <c r="CXF416" s="42"/>
      <c r="CXG416" s="42"/>
      <c r="CXH416" s="42"/>
      <c r="CXI416" s="42"/>
      <c r="CXJ416" s="42"/>
      <c r="CXK416" s="42"/>
      <c r="CXL416" s="42"/>
      <c r="CXM416" s="42"/>
      <c r="CXN416" s="42"/>
      <c r="CXO416" s="42"/>
      <c r="CXP416" s="42"/>
      <c r="CXQ416" s="42"/>
      <c r="CXR416" s="42"/>
      <c r="CXS416" s="42"/>
      <c r="CXT416" s="42"/>
      <c r="CXU416" s="42"/>
      <c r="CXV416" s="42"/>
      <c r="CXW416" s="42"/>
      <c r="CXX416" s="42"/>
      <c r="CXY416" s="42"/>
      <c r="CXZ416" s="42"/>
      <c r="CYA416" s="42"/>
      <c r="CYB416" s="42"/>
      <c r="CYC416" s="42"/>
      <c r="CYD416" s="42"/>
      <c r="CYE416" s="42"/>
      <c r="CYF416" s="42"/>
      <c r="CYG416" s="42"/>
      <c r="CYH416" s="42"/>
      <c r="CYI416" s="42"/>
      <c r="CYJ416" s="42"/>
      <c r="CYK416" s="42"/>
      <c r="CYL416" s="42"/>
      <c r="CYM416" s="42"/>
      <c r="CYN416" s="42"/>
      <c r="CYO416" s="42"/>
      <c r="CYP416" s="42"/>
      <c r="CYQ416" s="42"/>
      <c r="CYR416" s="42"/>
      <c r="CYS416" s="42"/>
      <c r="CYT416" s="42"/>
      <c r="CYU416" s="42"/>
      <c r="CYV416" s="42"/>
      <c r="CYW416" s="42"/>
      <c r="CYX416" s="42"/>
      <c r="CYY416" s="42"/>
      <c r="CYZ416" s="42"/>
      <c r="CZA416" s="42"/>
      <c r="CZB416" s="42"/>
      <c r="CZC416" s="42"/>
      <c r="CZD416" s="42"/>
      <c r="CZE416" s="42"/>
      <c r="CZF416" s="42"/>
      <c r="CZG416" s="42"/>
      <c r="CZH416" s="42"/>
      <c r="CZI416" s="42"/>
      <c r="CZJ416" s="42"/>
      <c r="CZK416" s="42"/>
      <c r="CZL416" s="42"/>
      <c r="CZM416" s="42"/>
      <c r="CZN416" s="42"/>
      <c r="CZO416" s="42"/>
      <c r="CZP416" s="42"/>
      <c r="CZQ416" s="42"/>
      <c r="CZR416" s="42"/>
      <c r="CZS416" s="42"/>
      <c r="CZT416" s="42"/>
      <c r="CZU416" s="42"/>
      <c r="CZV416" s="42"/>
      <c r="CZW416" s="42"/>
      <c r="CZX416" s="42"/>
      <c r="CZY416" s="42"/>
      <c r="CZZ416" s="42"/>
      <c r="DAA416" s="42"/>
      <c r="DAB416" s="42"/>
      <c r="DAC416" s="42"/>
      <c r="DAD416" s="42"/>
      <c r="DAE416" s="42"/>
      <c r="DAF416" s="42"/>
      <c r="DAG416" s="42"/>
      <c r="DAH416" s="42"/>
      <c r="DAI416" s="42"/>
      <c r="DAJ416" s="42"/>
      <c r="DAK416" s="42"/>
      <c r="DAL416" s="42"/>
      <c r="DAM416" s="42"/>
      <c r="DAN416" s="42"/>
      <c r="DAO416" s="42"/>
      <c r="DAP416" s="42"/>
      <c r="DAQ416" s="42"/>
      <c r="DAR416" s="42"/>
      <c r="DAS416" s="42"/>
      <c r="DAT416" s="42"/>
      <c r="DAU416" s="42"/>
      <c r="DAV416" s="42"/>
      <c r="DAW416" s="42"/>
      <c r="DAX416" s="42"/>
      <c r="DAY416" s="42"/>
      <c r="DAZ416" s="42"/>
      <c r="DBA416" s="42"/>
      <c r="DBB416" s="42"/>
      <c r="DBC416" s="42"/>
      <c r="DBD416" s="42"/>
      <c r="DBE416" s="42"/>
      <c r="DBF416" s="42"/>
      <c r="DBG416" s="42"/>
      <c r="DBH416" s="42"/>
      <c r="DBI416" s="42"/>
      <c r="DBJ416" s="42"/>
      <c r="DBK416" s="42"/>
      <c r="DBL416" s="42"/>
      <c r="DBM416" s="42"/>
      <c r="DBN416" s="42"/>
      <c r="DBO416" s="42"/>
      <c r="DBP416" s="42"/>
      <c r="DBQ416" s="42"/>
      <c r="DBR416" s="42"/>
      <c r="DBS416" s="42"/>
      <c r="DBT416" s="42"/>
      <c r="DBU416" s="42"/>
      <c r="DBV416" s="42"/>
      <c r="DBW416" s="42"/>
      <c r="DBX416" s="42"/>
      <c r="DBY416" s="42"/>
      <c r="DBZ416" s="42"/>
      <c r="DCA416" s="42"/>
      <c r="DCB416" s="42"/>
      <c r="DCC416" s="42"/>
      <c r="DCD416" s="42"/>
      <c r="DCE416" s="42"/>
      <c r="DCF416" s="42"/>
      <c r="DCG416" s="42"/>
      <c r="DCH416" s="42"/>
      <c r="DCI416" s="42"/>
      <c r="DCJ416" s="42"/>
      <c r="DCK416" s="42"/>
      <c r="DCL416" s="42"/>
      <c r="DCM416" s="42"/>
      <c r="DCN416" s="42"/>
      <c r="DCO416" s="42"/>
      <c r="DCP416" s="42"/>
      <c r="DCQ416" s="42"/>
      <c r="DCR416" s="42"/>
      <c r="DCS416" s="42"/>
      <c r="DCT416" s="42"/>
      <c r="DCU416" s="42"/>
      <c r="DCV416" s="42"/>
      <c r="DCW416" s="42"/>
      <c r="DCX416" s="42"/>
      <c r="DCY416" s="42"/>
      <c r="DCZ416" s="42"/>
      <c r="DDA416" s="42"/>
      <c r="DDB416" s="42"/>
      <c r="DDC416" s="42"/>
      <c r="DDD416" s="42"/>
      <c r="DDE416" s="42"/>
      <c r="DDF416" s="42"/>
      <c r="DDG416" s="42"/>
      <c r="DDH416" s="42"/>
      <c r="DDI416" s="42"/>
      <c r="DDJ416" s="42"/>
      <c r="DDK416" s="42"/>
      <c r="DDL416" s="42"/>
      <c r="DDM416" s="42"/>
      <c r="DDN416" s="42"/>
      <c r="DDO416" s="42"/>
      <c r="DDP416" s="42"/>
      <c r="DDQ416" s="42"/>
      <c r="DDR416" s="42"/>
      <c r="DDS416" s="42"/>
      <c r="DDT416" s="42"/>
      <c r="DDU416" s="42"/>
      <c r="DDV416" s="42"/>
      <c r="DDW416" s="42"/>
      <c r="DDX416" s="42"/>
      <c r="DDY416" s="42"/>
      <c r="DDZ416" s="42"/>
      <c r="DEA416" s="42"/>
      <c r="DEB416" s="42"/>
      <c r="DEC416" s="42"/>
      <c r="DED416" s="42"/>
      <c r="DEE416" s="42"/>
      <c r="DEF416" s="42"/>
      <c r="DEG416" s="42"/>
      <c r="DEH416" s="42"/>
      <c r="DEI416" s="42"/>
      <c r="DEJ416" s="42"/>
      <c r="DEK416" s="42"/>
      <c r="DEL416" s="42"/>
      <c r="DEM416" s="42"/>
      <c r="DEN416" s="42"/>
      <c r="DEO416" s="42"/>
      <c r="DEP416" s="42"/>
      <c r="DEQ416" s="42"/>
      <c r="DER416" s="42"/>
      <c r="DES416" s="42"/>
      <c r="DET416" s="42"/>
      <c r="DEU416" s="42"/>
      <c r="DEV416" s="42"/>
      <c r="DEW416" s="42"/>
      <c r="DEX416" s="42"/>
      <c r="DEY416" s="42"/>
      <c r="DEZ416" s="42"/>
      <c r="DFA416" s="42"/>
      <c r="DFB416" s="42"/>
      <c r="DFC416" s="42"/>
      <c r="DFD416" s="42"/>
      <c r="DFE416" s="42"/>
      <c r="DFF416" s="42"/>
      <c r="DFG416" s="42"/>
      <c r="DFH416" s="42"/>
      <c r="DFI416" s="42"/>
      <c r="DFJ416" s="42"/>
      <c r="DFK416" s="42"/>
      <c r="DFL416" s="42"/>
      <c r="DFM416" s="42"/>
      <c r="DFN416" s="42"/>
      <c r="DFO416" s="42"/>
      <c r="DFP416" s="42"/>
      <c r="DFQ416" s="42"/>
      <c r="DFR416" s="42"/>
      <c r="DFS416" s="42"/>
      <c r="DFT416" s="42"/>
      <c r="DFU416" s="42"/>
      <c r="DFV416" s="42"/>
      <c r="DFW416" s="42"/>
      <c r="DFX416" s="42"/>
      <c r="DFY416" s="42"/>
      <c r="DFZ416" s="42"/>
      <c r="DGA416" s="42"/>
      <c r="DGB416" s="42"/>
      <c r="DGC416" s="42"/>
      <c r="DGD416" s="42"/>
      <c r="DGE416" s="42"/>
      <c r="DGF416" s="42"/>
      <c r="DGG416" s="42"/>
      <c r="DGH416" s="42"/>
      <c r="DGI416" s="42"/>
      <c r="DGJ416" s="42"/>
      <c r="DGK416" s="42"/>
      <c r="DGL416" s="42"/>
      <c r="DGM416" s="42"/>
      <c r="DGN416" s="42"/>
      <c r="DGO416" s="42"/>
      <c r="DGP416" s="42"/>
      <c r="DGQ416" s="42"/>
      <c r="DGR416" s="42"/>
      <c r="DGS416" s="42"/>
      <c r="DGT416" s="42"/>
      <c r="DGU416" s="42"/>
      <c r="DGV416" s="42"/>
      <c r="DGW416" s="42"/>
      <c r="DGX416" s="42"/>
      <c r="DGY416" s="42"/>
      <c r="DGZ416" s="42"/>
      <c r="DHA416" s="42"/>
      <c r="DHB416" s="42"/>
      <c r="DHC416" s="42"/>
      <c r="DHD416" s="42"/>
      <c r="DHE416" s="42"/>
      <c r="DHF416" s="42"/>
      <c r="DHG416" s="42"/>
      <c r="DHH416" s="42"/>
      <c r="DHI416" s="42"/>
      <c r="DHJ416" s="42"/>
      <c r="DHK416" s="42"/>
      <c r="DHL416" s="42"/>
      <c r="DHM416" s="42"/>
      <c r="DHN416" s="42"/>
      <c r="DHO416" s="42"/>
      <c r="DHP416" s="42"/>
      <c r="DHQ416" s="42"/>
      <c r="DHR416" s="42"/>
      <c r="DHS416" s="42"/>
      <c r="DHT416" s="42"/>
      <c r="DHU416" s="42"/>
      <c r="DHV416" s="42"/>
      <c r="DHW416" s="42"/>
      <c r="DHX416" s="42"/>
      <c r="DHY416" s="42"/>
      <c r="DHZ416" s="42"/>
      <c r="DIA416" s="42"/>
      <c r="DIB416" s="42"/>
      <c r="DIC416" s="42"/>
      <c r="DID416" s="42"/>
      <c r="DIE416" s="42"/>
      <c r="DIF416" s="42"/>
      <c r="DIG416" s="42"/>
      <c r="DIH416" s="42"/>
      <c r="DII416" s="42"/>
      <c r="DIJ416" s="42"/>
      <c r="DIK416" s="42"/>
      <c r="DIL416" s="42"/>
      <c r="DIM416" s="42"/>
      <c r="DIN416" s="42"/>
      <c r="DIO416" s="42"/>
      <c r="DIP416" s="42"/>
      <c r="DIQ416" s="42"/>
      <c r="DIR416" s="42"/>
      <c r="DIS416" s="42"/>
      <c r="DIT416" s="42"/>
      <c r="DIU416" s="42"/>
      <c r="DIV416" s="42"/>
      <c r="DIW416" s="42"/>
      <c r="DIX416" s="42"/>
      <c r="DIY416" s="42"/>
      <c r="DIZ416" s="42"/>
      <c r="DJA416" s="42"/>
      <c r="DJB416" s="42"/>
      <c r="DJC416" s="42"/>
      <c r="DJD416" s="42"/>
      <c r="DJE416" s="42"/>
      <c r="DJF416" s="42"/>
      <c r="DJG416" s="42"/>
      <c r="DJH416" s="42"/>
      <c r="DJI416" s="42"/>
      <c r="DJJ416" s="42"/>
      <c r="DJK416" s="42"/>
      <c r="DJL416" s="42"/>
      <c r="DJM416" s="42"/>
      <c r="DJN416" s="42"/>
      <c r="DJO416" s="42"/>
      <c r="DJP416" s="42"/>
      <c r="DJQ416" s="42"/>
      <c r="DJR416" s="42"/>
      <c r="DJS416" s="42"/>
      <c r="DJT416" s="42"/>
      <c r="DJU416" s="42"/>
      <c r="DJV416" s="42"/>
      <c r="DJW416" s="42"/>
      <c r="DJX416" s="42"/>
      <c r="DJY416" s="42"/>
      <c r="DJZ416" s="42"/>
      <c r="DKA416" s="42"/>
      <c r="DKB416" s="42"/>
      <c r="DKC416" s="42"/>
      <c r="DKD416" s="42"/>
      <c r="DKE416" s="42"/>
      <c r="DKF416" s="42"/>
      <c r="DKG416" s="42"/>
      <c r="DKH416" s="42"/>
      <c r="DKI416" s="42"/>
      <c r="DKJ416" s="42"/>
      <c r="DKK416" s="42"/>
      <c r="DKL416" s="42"/>
      <c r="DKM416" s="42"/>
      <c r="DKN416" s="42"/>
      <c r="DKO416" s="42"/>
      <c r="DKP416" s="42"/>
      <c r="DKQ416" s="42"/>
      <c r="DKR416" s="42"/>
      <c r="DKS416" s="42"/>
      <c r="DKT416" s="42"/>
      <c r="DKU416" s="42"/>
      <c r="DKV416" s="42"/>
      <c r="DKW416" s="42"/>
      <c r="DKX416" s="42"/>
      <c r="DKY416" s="42"/>
      <c r="DKZ416" s="42"/>
      <c r="DLA416" s="42"/>
      <c r="DLB416" s="42"/>
      <c r="DLC416" s="42"/>
      <c r="DLD416" s="42"/>
      <c r="DLE416" s="42"/>
      <c r="DLF416" s="42"/>
      <c r="DLG416" s="42"/>
      <c r="DLH416" s="42"/>
      <c r="DLI416" s="42"/>
      <c r="DLJ416" s="42"/>
      <c r="DLK416" s="42"/>
      <c r="DLL416" s="42"/>
      <c r="DLM416" s="42"/>
      <c r="DLN416" s="42"/>
      <c r="DLO416" s="42"/>
      <c r="DLP416" s="42"/>
      <c r="DLQ416" s="42"/>
      <c r="DLR416" s="42"/>
      <c r="DLS416" s="42"/>
      <c r="DLT416" s="42"/>
      <c r="DLU416" s="42"/>
      <c r="DLV416" s="42"/>
      <c r="DLW416" s="42"/>
      <c r="DLX416" s="42"/>
      <c r="DLY416" s="42"/>
      <c r="DLZ416" s="42"/>
      <c r="DMA416" s="42"/>
      <c r="DMB416" s="42"/>
      <c r="DMC416" s="42"/>
      <c r="DMD416" s="42"/>
      <c r="DME416" s="42"/>
      <c r="DMF416" s="42"/>
      <c r="DMG416" s="42"/>
      <c r="DMH416" s="42"/>
      <c r="DMI416" s="42"/>
      <c r="DMJ416" s="42"/>
      <c r="DMK416" s="42"/>
      <c r="DML416" s="42"/>
      <c r="DMM416" s="42"/>
      <c r="DMN416" s="42"/>
      <c r="DMO416" s="42"/>
      <c r="DMP416" s="42"/>
      <c r="DMQ416" s="42"/>
      <c r="DMR416" s="42"/>
      <c r="DMS416" s="42"/>
      <c r="DMT416" s="42"/>
      <c r="DMU416" s="42"/>
      <c r="DMV416" s="42"/>
      <c r="DMW416" s="42"/>
      <c r="DMX416" s="42"/>
      <c r="DMY416" s="42"/>
      <c r="DMZ416" s="42"/>
      <c r="DNA416" s="42"/>
      <c r="DNB416" s="42"/>
      <c r="DNC416" s="42"/>
      <c r="DND416" s="42"/>
      <c r="DNE416" s="42"/>
      <c r="DNF416" s="42"/>
      <c r="DNG416" s="42"/>
      <c r="DNH416" s="42"/>
      <c r="DNI416" s="42"/>
      <c r="DNJ416" s="42"/>
      <c r="DNK416" s="42"/>
      <c r="DNL416" s="42"/>
      <c r="DNM416" s="42"/>
      <c r="DNN416" s="42"/>
      <c r="DNO416" s="42"/>
      <c r="DNP416" s="42"/>
      <c r="DNQ416" s="42"/>
      <c r="DNR416" s="42"/>
      <c r="DNS416" s="42"/>
      <c r="DNT416" s="42"/>
      <c r="DNU416" s="42"/>
      <c r="DNV416" s="42"/>
      <c r="DNW416" s="42"/>
      <c r="DNX416" s="42"/>
      <c r="DNY416" s="42"/>
      <c r="DNZ416" s="42"/>
      <c r="DOA416" s="42"/>
      <c r="DOB416" s="42"/>
      <c r="DOC416" s="42"/>
      <c r="DOD416" s="42"/>
      <c r="DOE416" s="42"/>
      <c r="DOF416" s="42"/>
      <c r="DOG416" s="42"/>
      <c r="DOH416" s="42"/>
      <c r="DOI416" s="42"/>
      <c r="DOJ416" s="42"/>
      <c r="DOK416" s="42"/>
      <c r="DOL416" s="42"/>
      <c r="DOM416" s="42"/>
      <c r="DON416" s="42"/>
      <c r="DOO416" s="42"/>
      <c r="DOP416" s="42"/>
      <c r="DOQ416" s="42"/>
      <c r="DOR416" s="42"/>
      <c r="DOS416" s="42"/>
      <c r="DOT416" s="42"/>
      <c r="DOU416" s="42"/>
      <c r="DOV416" s="42"/>
      <c r="DOW416" s="42"/>
      <c r="DOX416" s="42"/>
      <c r="DOY416" s="42"/>
      <c r="DOZ416" s="42"/>
      <c r="DPA416" s="42"/>
      <c r="DPB416" s="42"/>
      <c r="DPC416" s="42"/>
      <c r="DPD416" s="42"/>
      <c r="DPE416" s="42"/>
      <c r="DPF416" s="42"/>
      <c r="DPG416" s="42"/>
      <c r="DPH416" s="42"/>
      <c r="DPI416" s="42"/>
      <c r="DPJ416" s="42"/>
      <c r="DPK416" s="42"/>
      <c r="DPL416" s="42"/>
      <c r="DPM416" s="42"/>
      <c r="DPN416" s="42"/>
      <c r="DPO416" s="42"/>
      <c r="DPP416" s="42"/>
      <c r="DPQ416" s="42"/>
      <c r="DPR416" s="42"/>
      <c r="DPS416" s="42"/>
      <c r="DPT416" s="42"/>
      <c r="DPU416" s="42"/>
      <c r="DPV416" s="42"/>
      <c r="DPW416" s="42"/>
      <c r="DPX416" s="42"/>
      <c r="DPY416" s="42"/>
      <c r="DPZ416" s="42"/>
      <c r="DQA416" s="42"/>
      <c r="DQB416" s="42"/>
      <c r="DQC416" s="42"/>
      <c r="DQD416" s="42"/>
      <c r="DQE416" s="42"/>
      <c r="DQF416" s="42"/>
      <c r="DQG416" s="42"/>
      <c r="DQH416" s="42"/>
      <c r="DQI416" s="42"/>
      <c r="DQJ416" s="42"/>
      <c r="DQK416" s="42"/>
      <c r="DQL416" s="42"/>
      <c r="DQM416" s="42"/>
      <c r="DQN416" s="42"/>
      <c r="DQO416" s="42"/>
      <c r="DQP416" s="42"/>
      <c r="DQQ416" s="42"/>
      <c r="DQR416" s="42"/>
      <c r="DQS416" s="42"/>
      <c r="DQT416" s="42"/>
      <c r="DQU416" s="42"/>
      <c r="DQV416" s="42"/>
      <c r="DQW416" s="42"/>
      <c r="DQX416" s="42"/>
      <c r="DQY416" s="42"/>
      <c r="DQZ416" s="42"/>
      <c r="DRA416" s="42"/>
      <c r="DRB416" s="42"/>
      <c r="DRC416" s="42"/>
      <c r="DRD416" s="42"/>
      <c r="DRE416" s="42"/>
      <c r="DRF416" s="42"/>
      <c r="DRG416" s="42"/>
      <c r="DRH416" s="42"/>
      <c r="DRI416" s="42"/>
      <c r="DRJ416" s="42"/>
      <c r="DRK416" s="42"/>
      <c r="DRL416" s="42"/>
      <c r="DRM416" s="42"/>
      <c r="DRN416" s="42"/>
      <c r="DRO416" s="42"/>
      <c r="DRP416" s="42"/>
      <c r="DRQ416" s="42"/>
      <c r="DRR416" s="42"/>
      <c r="DRS416" s="42"/>
      <c r="DRT416" s="42"/>
      <c r="DRU416" s="42"/>
      <c r="DRV416" s="42"/>
      <c r="DRW416" s="42"/>
      <c r="DRX416" s="42"/>
      <c r="DRY416" s="42"/>
      <c r="DRZ416" s="42"/>
      <c r="DSA416" s="42"/>
      <c r="DSB416" s="42"/>
      <c r="DSC416" s="42"/>
      <c r="DSD416" s="42"/>
      <c r="DSE416" s="42"/>
      <c r="DSF416" s="42"/>
      <c r="DSG416" s="42"/>
      <c r="DSH416" s="42"/>
      <c r="DSI416" s="42"/>
      <c r="DSJ416" s="42"/>
      <c r="DSK416" s="42"/>
      <c r="DSL416" s="42"/>
      <c r="DSM416" s="42"/>
      <c r="DSN416" s="42"/>
      <c r="DSO416" s="42"/>
      <c r="DSP416" s="42"/>
      <c r="DSQ416" s="42"/>
      <c r="DSR416" s="42"/>
      <c r="DSS416" s="42"/>
      <c r="DST416" s="42"/>
      <c r="DSU416" s="42"/>
      <c r="DSV416" s="42"/>
      <c r="DSW416" s="42"/>
      <c r="DSX416" s="42"/>
      <c r="DSY416" s="42"/>
      <c r="DSZ416" s="42"/>
      <c r="DTA416" s="42"/>
      <c r="DTB416" s="42"/>
      <c r="DTC416" s="42"/>
      <c r="DTD416" s="42"/>
      <c r="DTE416" s="42"/>
      <c r="DTF416" s="42"/>
      <c r="DTG416" s="42"/>
      <c r="DTH416" s="42"/>
      <c r="DTI416" s="42"/>
      <c r="DTJ416" s="42"/>
      <c r="DTK416" s="42"/>
      <c r="DTL416" s="42"/>
      <c r="DTM416" s="42"/>
      <c r="DTN416" s="42"/>
      <c r="DTO416" s="42"/>
      <c r="DTP416" s="42"/>
      <c r="DTQ416" s="42"/>
      <c r="DTR416" s="42"/>
      <c r="DTS416" s="42"/>
      <c r="DTT416" s="42"/>
      <c r="DTU416" s="42"/>
      <c r="DTV416" s="42"/>
      <c r="DTW416" s="42"/>
      <c r="DTX416" s="42"/>
      <c r="DTY416" s="42"/>
      <c r="DTZ416" s="42"/>
      <c r="DUA416" s="42"/>
      <c r="DUB416" s="42"/>
      <c r="DUC416" s="42"/>
      <c r="DUD416" s="42"/>
      <c r="DUE416" s="42"/>
      <c r="DUF416" s="42"/>
      <c r="DUG416" s="42"/>
      <c r="DUH416" s="42"/>
      <c r="DUI416" s="42"/>
      <c r="DUJ416" s="42"/>
      <c r="DUK416" s="42"/>
      <c r="DUL416" s="42"/>
      <c r="DUM416" s="42"/>
      <c r="DUN416" s="42"/>
      <c r="DUO416" s="42"/>
      <c r="DUP416" s="42"/>
      <c r="DUQ416" s="42"/>
      <c r="DUR416" s="42"/>
      <c r="DUS416" s="42"/>
      <c r="DUT416" s="42"/>
      <c r="DUU416" s="42"/>
      <c r="DUV416" s="42"/>
      <c r="DUW416" s="42"/>
      <c r="DUX416" s="42"/>
      <c r="DUY416" s="42"/>
      <c r="DUZ416" s="42"/>
      <c r="DVA416" s="42"/>
      <c r="DVB416" s="42"/>
      <c r="DVC416" s="42"/>
      <c r="DVD416" s="42"/>
      <c r="DVE416" s="42"/>
      <c r="DVF416" s="42"/>
      <c r="DVG416" s="42"/>
      <c r="DVH416" s="42"/>
      <c r="DVI416" s="42"/>
      <c r="DVJ416" s="42"/>
      <c r="DVK416" s="42"/>
      <c r="DVL416" s="42"/>
      <c r="DVM416" s="42"/>
      <c r="DVN416" s="42"/>
      <c r="DVO416" s="42"/>
      <c r="DVP416" s="42"/>
      <c r="DVQ416" s="42"/>
      <c r="DVR416" s="42"/>
      <c r="DVS416" s="42"/>
      <c r="DVT416" s="42"/>
      <c r="DVU416" s="42"/>
      <c r="DVV416" s="42"/>
      <c r="DVW416" s="42"/>
      <c r="DVX416" s="42"/>
      <c r="DVY416" s="42"/>
      <c r="DVZ416" s="42"/>
      <c r="DWA416" s="42"/>
      <c r="DWB416" s="42"/>
      <c r="DWC416" s="42"/>
      <c r="DWD416" s="42"/>
      <c r="DWE416" s="42"/>
      <c r="DWF416" s="42"/>
      <c r="DWG416" s="42"/>
      <c r="DWH416" s="42"/>
      <c r="DWI416" s="42"/>
      <c r="DWJ416" s="42"/>
      <c r="DWK416" s="42"/>
      <c r="DWL416" s="42"/>
      <c r="DWM416" s="42"/>
      <c r="DWN416" s="42"/>
      <c r="DWO416" s="42"/>
      <c r="DWP416" s="42"/>
      <c r="DWQ416" s="42"/>
      <c r="DWR416" s="42"/>
      <c r="DWS416" s="42"/>
      <c r="DWT416" s="42"/>
      <c r="DWU416" s="42"/>
      <c r="DWV416" s="42"/>
      <c r="DWW416" s="42"/>
      <c r="DWX416" s="42"/>
      <c r="DWY416" s="42"/>
      <c r="DWZ416" s="42"/>
      <c r="DXA416" s="42"/>
      <c r="DXB416" s="42"/>
      <c r="DXC416" s="42"/>
      <c r="DXD416" s="42"/>
      <c r="DXE416" s="42"/>
      <c r="DXF416" s="42"/>
      <c r="DXG416" s="42"/>
      <c r="DXH416" s="42"/>
      <c r="DXI416" s="42"/>
      <c r="DXJ416" s="42"/>
      <c r="DXK416" s="42"/>
      <c r="DXL416" s="42"/>
      <c r="DXM416" s="42"/>
      <c r="DXN416" s="42"/>
      <c r="DXO416" s="42"/>
      <c r="DXP416" s="42"/>
      <c r="DXQ416" s="42"/>
      <c r="DXR416" s="42"/>
      <c r="DXS416" s="42"/>
      <c r="DXT416" s="42"/>
      <c r="DXU416" s="42"/>
      <c r="DXV416" s="42"/>
      <c r="DXW416" s="42"/>
      <c r="DXX416" s="42"/>
      <c r="DXY416" s="42"/>
      <c r="DXZ416" s="42"/>
      <c r="DYA416" s="42"/>
      <c r="DYB416" s="42"/>
      <c r="DYC416" s="42"/>
      <c r="DYD416" s="42"/>
      <c r="DYE416" s="42"/>
      <c r="DYF416" s="42"/>
      <c r="DYG416" s="42"/>
      <c r="DYH416" s="42"/>
      <c r="DYI416" s="42"/>
      <c r="DYJ416" s="42"/>
      <c r="DYK416" s="42"/>
      <c r="DYL416" s="42"/>
      <c r="DYM416" s="42"/>
      <c r="DYN416" s="42"/>
      <c r="DYO416" s="42"/>
      <c r="DYP416" s="42"/>
      <c r="DYQ416" s="42"/>
      <c r="DYR416" s="42"/>
      <c r="DYS416" s="42"/>
      <c r="DYT416" s="42"/>
      <c r="DYU416" s="42"/>
      <c r="DYV416" s="42"/>
      <c r="DYW416" s="42"/>
      <c r="DYX416" s="42"/>
      <c r="DYY416" s="42"/>
      <c r="DYZ416" s="42"/>
      <c r="DZA416" s="42"/>
      <c r="DZB416" s="42"/>
      <c r="DZC416" s="42"/>
      <c r="DZD416" s="42"/>
      <c r="DZE416" s="42"/>
      <c r="DZF416" s="42"/>
      <c r="DZG416" s="42"/>
      <c r="DZH416" s="42"/>
      <c r="DZI416" s="42"/>
      <c r="DZJ416" s="42"/>
      <c r="DZK416" s="42"/>
      <c r="DZL416" s="42"/>
      <c r="DZM416" s="42"/>
      <c r="DZN416" s="42"/>
      <c r="DZO416" s="42"/>
      <c r="DZP416" s="42"/>
      <c r="DZQ416" s="42"/>
      <c r="DZR416" s="42"/>
      <c r="DZS416" s="42"/>
      <c r="DZT416" s="42"/>
      <c r="DZU416" s="42"/>
      <c r="DZV416" s="42"/>
      <c r="DZW416" s="42"/>
      <c r="DZX416" s="42"/>
      <c r="DZY416" s="42"/>
      <c r="DZZ416" s="42"/>
      <c r="EAA416" s="42"/>
      <c r="EAB416" s="42"/>
      <c r="EAC416" s="42"/>
      <c r="EAD416" s="42"/>
      <c r="EAE416" s="42"/>
      <c r="EAF416" s="42"/>
      <c r="EAG416" s="42"/>
      <c r="EAH416" s="42"/>
      <c r="EAI416" s="42"/>
      <c r="EAJ416" s="42"/>
      <c r="EAK416" s="42"/>
      <c r="EAL416" s="42"/>
      <c r="EAM416" s="42"/>
      <c r="EAN416" s="42"/>
      <c r="EAO416" s="42"/>
      <c r="EAP416" s="42"/>
      <c r="EAQ416" s="42"/>
      <c r="EAR416" s="42"/>
      <c r="EAS416" s="42"/>
      <c r="EAT416" s="42"/>
      <c r="EAU416" s="42"/>
      <c r="EAV416" s="42"/>
      <c r="EAW416" s="42"/>
      <c r="EAX416" s="42"/>
      <c r="EAY416" s="42"/>
      <c r="EAZ416" s="42"/>
      <c r="EBA416" s="42"/>
      <c r="EBB416" s="42"/>
      <c r="EBC416" s="42"/>
      <c r="EBD416" s="42"/>
      <c r="EBE416" s="42"/>
      <c r="EBF416" s="42"/>
      <c r="EBG416" s="42"/>
      <c r="EBH416" s="42"/>
      <c r="EBI416" s="42"/>
      <c r="EBJ416" s="42"/>
      <c r="EBK416" s="42"/>
      <c r="EBL416" s="42"/>
      <c r="EBM416" s="42"/>
      <c r="EBN416" s="42"/>
      <c r="EBO416" s="42"/>
      <c r="EBP416" s="42"/>
      <c r="EBQ416" s="42"/>
      <c r="EBR416" s="42"/>
      <c r="EBS416" s="42"/>
      <c r="EBT416" s="42"/>
      <c r="EBU416" s="42"/>
      <c r="EBV416" s="42"/>
      <c r="EBW416" s="42"/>
      <c r="EBX416" s="42"/>
      <c r="EBY416" s="42"/>
      <c r="EBZ416" s="42"/>
      <c r="ECA416" s="42"/>
      <c r="ECB416" s="42"/>
      <c r="ECC416" s="42"/>
      <c r="ECD416" s="42"/>
      <c r="ECE416" s="42"/>
      <c r="ECF416" s="42"/>
      <c r="ECG416" s="42"/>
      <c r="ECH416" s="42"/>
      <c r="ECI416" s="42"/>
      <c r="ECJ416" s="42"/>
      <c r="ECK416" s="42"/>
      <c r="ECL416" s="42"/>
      <c r="ECM416" s="42"/>
      <c r="ECN416" s="42"/>
      <c r="ECO416" s="42"/>
      <c r="ECP416" s="42"/>
      <c r="ECQ416" s="42"/>
      <c r="ECR416" s="42"/>
      <c r="ECS416" s="42"/>
      <c r="ECT416" s="42"/>
      <c r="ECU416" s="42"/>
      <c r="ECV416" s="42"/>
      <c r="ECW416" s="42"/>
      <c r="ECX416" s="42"/>
      <c r="ECY416" s="42"/>
      <c r="ECZ416" s="42"/>
      <c r="EDA416" s="42"/>
      <c r="EDB416" s="42"/>
      <c r="EDC416" s="42"/>
      <c r="EDD416" s="42"/>
      <c r="EDE416" s="42"/>
      <c r="EDF416" s="42"/>
      <c r="EDG416" s="42"/>
      <c r="EDH416" s="42"/>
      <c r="EDI416" s="42"/>
      <c r="EDJ416" s="42"/>
      <c r="EDK416" s="42"/>
      <c r="EDL416" s="42"/>
      <c r="EDM416" s="42"/>
      <c r="EDN416" s="42"/>
      <c r="EDO416" s="42"/>
      <c r="EDP416" s="42"/>
      <c r="EDQ416" s="42"/>
      <c r="EDR416" s="42"/>
      <c r="EDS416" s="42"/>
      <c r="EDT416" s="42"/>
      <c r="EDU416" s="42"/>
      <c r="EDV416" s="42"/>
      <c r="EDW416" s="42"/>
      <c r="EDX416" s="42"/>
      <c r="EDY416" s="42"/>
      <c r="EDZ416" s="42"/>
      <c r="EEA416" s="42"/>
      <c r="EEB416" s="42"/>
      <c r="EEC416" s="42"/>
      <c r="EED416" s="42"/>
      <c r="EEE416" s="42"/>
      <c r="EEF416" s="42"/>
      <c r="EEG416" s="42"/>
      <c r="EEH416" s="42"/>
      <c r="EEI416" s="42"/>
      <c r="EEJ416" s="42"/>
      <c r="EEK416" s="42"/>
      <c r="EEL416" s="42"/>
      <c r="EEM416" s="42"/>
      <c r="EEN416" s="42"/>
      <c r="EEO416" s="42"/>
      <c r="EEP416" s="42"/>
      <c r="EEQ416" s="42"/>
      <c r="EER416" s="42"/>
      <c r="EES416" s="42"/>
      <c r="EET416" s="42"/>
      <c r="EEU416" s="42"/>
      <c r="EEV416" s="42"/>
      <c r="EEW416" s="42"/>
      <c r="EEX416" s="42"/>
      <c r="EEY416" s="42"/>
      <c r="EEZ416" s="42"/>
      <c r="EFA416" s="42"/>
      <c r="EFB416" s="42"/>
      <c r="EFC416" s="42"/>
      <c r="EFD416" s="42"/>
      <c r="EFE416" s="42"/>
      <c r="EFF416" s="42"/>
      <c r="EFG416" s="42"/>
      <c r="EFH416" s="42"/>
      <c r="EFI416" s="42"/>
      <c r="EFJ416" s="42"/>
      <c r="EFK416" s="42"/>
      <c r="EFL416" s="42"/>
      <c r="EFM416" s="42"/>
      <c r="EFN416" s="42"/>
      <c r="EFO416" s="42"/>
      <c r="EFP416" s="42"/>
      <c r="EFQ416" s="42"/>
      <c r="EFR416" s="42"/>
      <c r="EFS416" s="42"/>
      <c r="EFT416" s="42"/>
      <c r="EFU416" s="42"/>
      <c r="EFV416" s="42"/>
      <c r="EFW416" s="42"/>
      <c r="EFX416" s="42"/>
      <c r="EFY416" s="42"/>
      <c r="EFZ416" s="42"/>
      <c r="EGA416" s="42"/>
      <c r="EGB416" s="42"/>
      <c r="EGC416" s="42"/>
      <c r="EGD416" s="42"/>
      <c r="EGE416" s="42"/>
      <c r="EGF416" s="42"/>
      <c r="EGG416" s="42"/>
      <c r="EGH416" s="42"/>
      <c r="EGI416" s="42"/>
      <c r="EGJ416" s="42"/>
      <c r="EGK416" s="42"/>
      <c r="EGL416" s="42"/>
      <c r="EGM416" s="42"/>
      <c r="EGN416" s="42"/>
      <c r="EGO416" s="42"/>
      <c r="EGP416" s="42"/>
      <c r="EGQ416" s="42"/>
      <c r="EGR416" s="42"/>
      <c r="EGS416" s="42"/>
      <c r="EGT416" s="42"/>
      <c r="EGU416" s="42"/>
      <c r="EGV416" s="42"/>
      <c r="EGW416" s="42"/>
      <c r="EGX416" s="42"/>
      <c r="EGY416" s="42"/>
      <c r="EGZ416" s="42"/>
      <c r="EHA416" s="42"/>
      <c r="EHB416" s="42"/>
      <c r="EHC416" s="42"/>
      <c r="EHD416" s="42"/>
      <c r="EHE416" s="42"/>
      <c r="EHF416" s="42"/>
      <c r="EHG416" s="42"/>
      <c r="EHH416" s="42"/>
      <c r="EHI416" s="42"/>
      <c r="EHJ416" s="42"/>
      <c r="EHK416" s="42"/>
      <c r="EHL416" s="42"/>
      <c r="EHM416" s="42"/>
      <c r="EHN416" s="42"/>
      <c r="EHO416" s="42"/>
      <c r="EHP416" s="42"/>
      <c r="EHQ416" s="42"/>
      <c r="EHR416" s="42"/>
      <c r="EHS416" s="42"/>
      <c r="EHT416" s="42"/>
      <c r="EHU416" s="42"/>
      <c r="EHV416" s="42"/>
      <c r="EHW416" s="42"/>
      <c r="EHX416" s="42"/>
      <c r="EHY416" s="42"/>
      <c r="EHZ416" s="42"/>
      <c r="EIA416" s="42"/>
      <c r="EIB416" s="42"/>
      <c r="EIC416" s="42"/>
      <c r="EID416" s="42"/>
      <c r="EIE416" s="42"/>
      <c r="EIF416" s="42"/>
      <c r="EIG416" s="42"/>
      <c r="EIH416" s="42"/>
      <c r="EII416" s="42"/>
      <c r="EIJ416" s="42"/>
      <c r="EIK416" s="42"/>
      <c r="EIL416" s="42"/>
      <c r="EIM416" s="42"/>
      <c r="EIN416" s="42"/>
      <c r="EIO416" s="42"/>
      <c r="EIP416" s="42"/>
      <c r="EIQ416" s="42"/>
      <c r="EIR416" s="42"/>
      <c r="EIS416" s="42"/>
      <c r="EIT416" s="42"/>
      <c r="EIU416" s="42"/>
      <c r="EIV416" s="42"/>
      <c r="EIW416" s="42"/>
      <c r="EIX416" s="42"/>
      <c r="EIY416" s="42"/>
      <c r="EIZ416" s="42"/>
      <c r="EJA416" s="42"/>
      <c r="EJB416" s="42"/>
      <c r="EJC416" s="42"/>
      <c r="EJD416" s="42"/>
      <c r="EJE416" s="42"/>
      <c r="EJF416" s="42"/>
      <c r="EJG416" s="42"/>
      <c r="EJH416" s="42"/>
      <c r="EJI416" s="42"/>
      <c r="EJJ416" s="42"/>
      <c r="EJK416" s="42"/>
      <c r="EJL416" s="42"/>
      <c r="EJM416" s="42"/>
      <c r="EJN416" s="42"/>
      <c r="EJO416" s="42"/>
      <c r="EJP416" s="42"/>
      <c r="EJQ416" s="42"/>
      <c r="EJR416" s="42"/>
      <c r="EJS416" s="42"/>
      <c r="EJT416" s="42"/>
      <c r="EJU416" s="42"/>
      <c r="EJV416" s="42"/>
      <c r="EJW416" s="42"/>
      <c r="EJX416" s="42"/>
      <c r="EJY416" s="42"/>
      <c r="EJZ416" s="42"/>
      <c r="EKA416" s="42"/>
      <c r="EKB416" s="42"/>
      <c r="EKC416" s="42"/>
      <c r="EKD416" s="42"/>
      <c r="EKE416" s="42"/>
      <c r="EKF416" s="42"/>
      <c r="EKG416" s="42"/>
      <c r="EKH416" s="42"/>
      <c r="EKI416" s="42"/>
      <c r="EKJ416" s="42"/>
      <c r="EKK416" s="42"/>
      <c r="EKL416" s="42"/>
      <c r="EKM416" s="42"/>
      <c r="EKN416" s="42"/>
      <c r="EKO416" s="42"/>
      <c r="EKP416" s="42"/>
      <c r="EKQ416" s="42"/>
      <c r="EKR416" s="42"/>
      <c r="EKS416" s="42"/>
      <c r="EKT416" s="42"/>
      <c r="EKU416" s="42"/>
      <c r="EKV416" s="42"/>
      <c r="EKW416" s="42"/>
      <c r="EKX416" s="42"/>
      <c r="EKY416" s="42"/>
      <c r="EKZ416" s="42"/>
      <c r="ELA416" s="42"/>
      <c r="ELB416" s="42"/>
      <c r="ELC416" s="42"/>
      <c r="ELD416" s="42"/>
      <c r="ELE416" s="42"/>
      <c r="ELF416" s="42"/>
      <c r="ELG416" s="42"/>
      <c r="ELH416" s="42"/>
      <c r="ELI416" s="42"/>
      <c r="ELJ416" s="42"/>
      <c r="ELK416" s="42"/>
      <c r="ELL416" s="42"/>
      <c r="ELM416" s="42"/>
      <c r="ELN416" s="42"/>
      <c r="ELO416" s="42"/>
      <c r="ELP416" s="42"/>
      <c r="ELQ416" s="42"/>
      <c r="ELR416" s="42"/>
      <c r="ELS416" s="42"/>
      <c r="ELT416" s="42"/>
      <c r="ELU416" s="42"/>
      <c r="ELV416" s="42"/>
      <c r="ELW416" s="42"/>
      <c r="ELX416" s="42"/>
      <c r="ELY416" s="42"/>
      <c r="ELZ416" s="42"/>
      <c r="EMA416" s="42"/>
      <c r="EMB416" s="42"/>
      <c r="EMC416" s="42"/>
      <c r="EMD416" s="42"/>
      <c r="EME416" s="42"/>
      <c r="EMF416" s="42"/>
      <c r="EMG416" s="42"/>
      <c r="EMH416" s="42"/>
      <c r="EMI416" s="42"/>
      <c r="EMJ416" s="42"/>
      <c r="EMK416" s="42"/>
      <c r="EML416" s="42"/>
      <c r="EMM416" s="42"/>
      <c r="EMN416" s="42"/>
      <c r="EMO416" s="42"/>
      <c r="EMP416" s="42"/>
      <c r="EMQ416" s="42"/>
      <c r="EMR416" s="42"/>
      <c r="EMS416" s="42"/>
      <c r="EMT416" s="42"/>
      <c r="EMU416" s="42"/>
      <c r="EMV416" s="42"/>
      <c r="EMW416" s="42"/>
      <c r="EMX416" s="42"/>
      <c r="EMY416" s="42"/>
      <c r="EMZ416" s="42"/>
      <c r="ENA416" s="42"/>
      <c r="ENB416" s="42"/>
      <c r="ENC416" s="42"/>
      <c r="END416" s="42"/>
      <c r="ENE416" s="42"/>
      <c r="ENF416" s="42"/>
      <c r="ENG416" s="42"/>
      <c r="ENH416" s="42"/>
      <c r="ENI416" s="42"/>
      <c r="ENJ416" s="42"/>
      <c r="ENK416" s="42"/>
      <c r="ENL416" s="42"/>
      <c r="ENM416" s="42"/>
      <c r="ENN416" s="42"/>
      <c r="ENO416" s="42"/>
      <c r="ENP416" s="42"/>
      <c r="ENQ416" s="42"/>
      <c r="ENR416" s="42"/>
      <c r="ENS416" s="42"/>
      <c r="ENT416" s="42"/>
      <c r="ENU416" s="42"/>
      <c r="ENV416" s="42"/>
      <c r="ENW416" s="42"/>
      <c r="ENX416" s="42"/>
      <c r="ENY416" s="42"/>
      <c r="ENZ416" s="42"/>
      <c r="EOA416" s="42"/>
      <c r="EOB416" s="42"/>
      <c r="EOC416" s="42"/>
      <c r="EOD416" s="42"/>
      <c r="EOE416" s="42"/>
      <c r="EOF416" s="42"/>
      <c r="EOG416" s="42"/>
      <c r="EOH416" s="42"/>
      <c r="EOI416" s="42"/>
      <c r="EOJ416" s="42"/>
      <c r="EOK416" s="42"/>
      <c r="EOL416" s="42"/>
      <c r="EOM416" s="42"/>
      <c r="EON416" s="42"/>
      <c r="EOO416" s="42"/>
      <c r="EOP416" s="42"/>
      <c r="EOQ416" s="42"/>
      <c r="EOR416" s="42"/>
      <c r="EOS416" s="42"/>
      <c r="EOT416" s="42"/>
      <c r="EOU416" s="42"/>
      <c r="EOV416" s="42"/>
      <c r="EOW416" s="42"/>
      <c r="EOX416" s="42"/>
      <c r="EOY416" s="42"/>
      <c r="EOZ416" s="42"/>
      <c r="EPA416" s="42"/>
      <c r="EPB416" s="42"/>
      <c r="EPC416" s="42"/>
      <c r="EPD416" s="42"/>
      <c r="EPE416" s="42"/>
      <c r="EPF416" s="42"/>
      <c r="EPG416" s="42"/>
      <c r="EPH416" s="42"/>
      <c r="EPI416" s="42"/>
      <c r="EPJ416" s="42"/>
      <c r="EPK416" s="42"/>
      <c r="EPL416" s="42"/>
      <c r="EPM416" s="42"/>
      <c r="EPN416" s="42"/>
      <c r="EPO416" s="42"/>
      <c r="EPP416" s="42"/>
      <c r="EPQ416" s="42"/>
      <c r="EPR416" s="42"/>
      <c r="EPS416" s="42"/>
      <c r="EPT416" s="42"/>
      <c r="EPU416" s="42"/>
      <c r="EPV416" s="42"/>
      <c r="EPW416" s="42"/>
      <c r="EPX416" s="42"/>
      <c r="EPY416" s="42"/>
      <c r="EPZ416" s="42"/>
      <c r="EQA416" s="42"/>
      <c r="EQB416" s="42"/>
      <c r="EQC416" s="42"/>
      <c r="EQD416" s="42"/>
      <c r="EQE416" s="42"/>
      <c r="EQF416" s="42"/>
      <c r="EQG416" s="42"/>
      <c r="EQH416" s="42"/>
      <c r="EQI416" s="42"/>
      <c r="EQJ416" s="42"/>
      <c r="EQK416" s="42"/>
      <c r="EQL416" s="42"/>
      <c r="EQM416" s="42"/>
      <c r="EQN416" s="42"/>
      <c r="EQO416" s="42"/>
      <c r="EQP416" s="42"/>
      <c r="EQQ416" s="42"/>
      <c r="EQR416" s="42"/>
      <c r="EQS416" s="42"/>
      <c r="EQT416" s="42"/>
      <c r="EQU416" s="42"/>
      <c r="EQV416" s="42"/>
      <c r="EQW416" s="42"/>
      <c r="EQX416" s="42"/>
      <c r="EQY416" s="42"/>
      <c r="EQZ416" s="42"/>
      <c r="ERA416" s="42"/>
      <c r="ERB416" s="42"/>
      <c r="ERC416" s="42"/>
      <c r="ERD416" s="42"/>
      <c r="ERE416" s="42"/>
      <c r="ERF416" s="42"/>
      <c r="ERG416" s="42"/>
      <c r="ERH416" s="42"/>
      <c r="ERI416" s="42"/>
      <c r="ERJ416" s="42"/>
      <c r="ERK416" s="42"/>
      <c r="ERL416" s="42"/>
      <c r="ERM416" s="42"/>
      <c r="ERN416" s="42"/>
      <c r="ERO416" s="42"/>
      <c r="ERP416" s="42"/>
      <c r="ERQ416" s="42"/>
      <c r="ERR416" s="42"/>
      <c r="ERS416" s="42"/>
      <c r="ERT416" s="42"/>
      <c r="ERU416" s="42"/>
      <c r="ERV416" s="42"/>
      <c r="ERW416" s="42"/>
      <c r="ERX416" s="42"/>
      <c r="ERY416" s="42"/>
      <c r="ERZ416" s="42"/>
      <c r="ESA416" s="42"/>
      <c r="ESB416" s="42"/>
      <c r="ESC416" s="42"/>
      <c r="ESD416" s="42"/>
      <c r="ESE416" s="42"/>
      <c r="ESF416" s="42"/>
      <c r="ESG416" s="42"/>
      <c r="ESH416" s="42"/>
      <c r="ESI416" s="42"/>
      <c r="ESJ416" s="42"/>
      <c r="ESK416" s="42"/>
      <c r="ESL416" s="42"/>
      <c r="ESM416" s="42"/>
      <c r="ESN416" s="42"/>
      <c r="ESO416" s="42"/>
      <c r="ESP416" s="42"/>
      <c r="ESQ416" s="42"/>
      <c r="ESR416" s="42"/>
      <c r="ESS416" s="42"/>
      <c r="EST416" s="42"/>
      <c r="ESU416" s="42"/>
      <c r="ESV416" s="42"/>
      <c r="ESW416" s="42"/>
      <c r="ESX416" s="42"/>
      <c r="ESY416" s="42"/>
      <c r="ESZ416" s="42"/>
      <c r="ETA416" s="42"/>
      <c r="ETB416" s="42"/>
      <c r="ETC416" s="42"/>
      <c r="ETD416" s="42"/>
      <c r="ETE416" s="42"/>
      <c r="ETF416" s="42"/>
      <c r="ETG416" s="42"/>
      <c r="ETH416" s="42"/>
      <c r="ETI416" s="42"/>
      <c r="ETJ416" s="42"/>
      <c r="ETK416" s="42"/>
      <c r="ETL416" s="42"/>
      <c r="ETM416" s="42"/>
      <c r="ETN416" s="42"/>
      <c r="ETO416" s="42"/>
      <c r="ETP416" s="42"/>
      <c r="ETQ416" s="42"/>
      <c r="ETR416" s="42"/>
      <c r="ETS416" s="42"/>
      <c r="ETT416" s="42"/>
      <c r="ETU416" s="42"/>
      <c r="ETV416" s="42"/>
      <c r="ETW416" s="42"/>
      <c r="ETX416" s="42"/>
      <c r="ETY416" s="42"/>
      <c r="ETZ416" s="42"/>
      <c r="EUA416" s="42"/>
      <c r="EUB416" s="42"/>
      <c r="EUC416" s="42"/>
      <c r="EUD416" s="42"/>
      <c r="EUE416" s="42"/>
      <c r="EUF416" s="42"/>
      <c r="EUG416" s="42"/>
      <c r="EUH416" s="42"/>
      <c r="EUI416" s="42"/>
      <c r="EUJ416" s="42"/>
      <c r="EUK416" s="42"/>
      <c r="EUL416" s="42"/>
      <c r="EUM416" s="42"/>
      <c r="EUN416" s="42"/>
      <c r="EUO416" s="42"/>
      <c r="EUP416" s="42"/>
      <c r="EUQ416" s="42"/>
      <c r="EUR416" s="42"/>
      <c r="EUS416" s="42"/>
      <c r="EUT416" s="42"/>
      <c r="EUU416" s="42"/>
      <c r="EUV416" s="42"/>
      <c r="EUW416" s="42"/>
      <c r="EUX416" s="42"/>
      <c r="EUY416" s="42"/>
      <c r="EUZ416" s="42"/>
      <c r="EVA416" s="42"/>
      <c r="EVB416" s="42"/>
      <c r="EVC416" s="42"/>
      <c r="EVD416" s="42"/>
      <c r="EVE416" s="42"/>
      <c r="EVF416" s="42"/>
      <c r="EVG416" s="42"/>
      <c r="EVH416" s="42"/>
      <c r="EVI416" s="42"/>
      <c r="EVJ416" s="42"/>
      <c r="EVK416" s="42"/>
      <c r="EVL416" s="42"/>
      <c r="EVM416" s="42"/>
      <c r="EVN416" s="42"/>
      <c r="EVO416" s="42"/>
      <c r="EVP416" s="42"/>
      <c r="EVQ416" s="42"/>
      <c r="EVR416" s="42"/>
      <c r="EVS416" s="42"/>
      <c r="EVT416" s="42"/>
      <c r="EVU416" s="42"/>
      <c r="EVV416" s="42"/>
      <c r="EVW416" s="42"/>
      <c r="EVX416" s="42"/>
      <c r="EVY416" s="42"/>
      <c r="EVZ416" s="42"/>
      <c r="EWA416" s="42"/>
      <c r="EWB416" s="42"/>
      <c r="EWC416" s="42"/>
      <c r="EWD416" s="42"/>
      <c r="EWE416" s="42"/>
      <c r="EWF416" s="42"/>
      <c r="EWG416" s="42"/>
      <c r="EWH416" s="42"/>
      <c r="EWI416" s="42"/>
      <c r="EWJ416" s="42"/>
      <c r="EWK416" s="42"/>
      <c r="EWL416" s="42"/>
      <c r="EWM416" s="42"/>
      <c r="EWN416" s="42"/>
      <c r="EWO416" s="42"/>
      <c r="EWP416" s="42"/>
      <c r="EWQ416" s="42"/>
      <c r="EWR416" s="42"/>
      <c r="EWS416" s="42"/>
      <c r="EWT416" s="42"/>
      <c r="EWU416" s="42"/>
      <c r="EWV416" s="42"/>
      <c r="EWW416" s="42"/>
      <c r="EWX416" s="42"/>
      <c r="EWY416" s="42"/>
      <c r="EWZ416" s="42"/>
      <c r="EXA416" s="42"/>
      <c r="EXB416" s="42"/>
      <c r="EXC416" s="42"/>
      <c r="EXD416" s="42"/>
      <c r="EXE416" s="42"/>
      <c r="EXF416" s="42"/>
      <c r="EXG416" s="42"/>
      <c r="EXH416" s="42"/>
      <c r="EXI416" s="42"/>
      <c r="EXJ416" s="42"/>
      <c r="EXK416" s="42"/>
      <c r="EXL416" s="42"/>
      <c r="EXM416" s="42"/>
      <c r="EXN416" s="42"/>
      <c r="EXO416" s="42"/>
      <c r="EXP416" s="42"/>
      <c r="EXQ416" s="42"/>
      <c r="EXR416" s="42"/>
      <c r="EXS416" s="42"/>
      <c r="EXT416" s="42"/>
      <c r="EXU416" s="42"/>
      <c r="EXV416" s="42"/>
      <c r="EXW416" s="42"/>
      <c r="EXX416" s="42"/>
      <c r="EXY416" s="42"/>
      <c r="EXZ416" s="42"/>
      <c r="EYA416" s="42"/>
      <c r="EYB416" s="42"/>
      <c r="EYC416" s="42"/>
      <c r="EYD416" s="42"/>
      <c r="EYE416" s="42"/>
      <c r="EYF416" s="42"/>
      <c r="EYG416" s="42"/>
      <c r="EYH416" s="42"/>
      <c r="EYI416" s="42"/>
      <c r="EYJ416" s="42"/>
      <c r="EYK416" s="42"/>
      <c r="EYL416" s="42"/>
      <c r="EYM416" s="42"/>
      <c r="EYN416" s="42"/>
      <c r="EYO416" s="42"/>
      <c r="EYP416" s="42"/>
      <c r="EYQ416" s="42"/>
      <c r="EYR416" s="42"/>
      <c r="EYS416" s="42"/>
      <c r="EYT416" s="42"/>
      <c r="EYU416" s="42"/>
      <c r="EYV416" s="42"/>
      <c r="EYW416" s="42"/>
      <c r="EYX416" s="42"/>
      <c r="EYY416" s="42"/>
      <c r="EYZ416" s="42"/>
      <c r="EZA416" s="42"/>
      <c r="EZB416" s="42"/>
      <c r="EZC416" s="42"/>
      <c r="EZD416" s="42"/>
      <c r="EZE416" s="42"/>
      <c r="EZF416" s="42"/>
      <c r="EZG416" s="42"/>
      <c r="EZH416" s="42"/>
      <c r="EZI416" s="42"/>
      <c r="EZJ416" s="42"/>
      <c r="EZK416" s="42"/>
      <c r="EZL416" s="42"/>
      <c r="EZM416" s="42"/>
      <c r="EZN416" s="42"/>
      <c r="EZO416" s="42"/>
      <c r="EZP416" s="42"/>
      <c r="EZQ416" s="42"/>
      <c r="EZR416" s="42"/>
      <c r="EZS416" s="42"/>
      <c r="EZT416" s="42"/>
      <c r="EZU416" s="42"/>
      <c r="EZV416" s="42"/>
      <c r="EZW416" s="42"/>
      <c r="EZX416" s="42"/>
      <c r="EZY416" s="42"/>
      <c r="EZZ416" s="42"/>
      <c r="FAA416" s="42"/>
      <c r="FAB416" s="42"/>
      <c r="FAC416" s="42"/>
      <c r="FAD416" s="42"/>
      <c r="FAE416" s="42"/>
      <c r="FAF416" s="42"/>
      <c r="FAG416" s="42"/>
      <c r="FAH416" s="42"/>
      <c r="FAI416" s="42"/>
      <c r="FAJ416" s="42"/>
      <c r="FAK416" s="42"/>
      <c r="FAL416" s="42"/>
      <c r="FAM416" s="42"/>
      <c r="FAN416" s="42"/>
      <c r="FAO416" s="42"/>
      <c r="FAP416" s="42"/>
      <c r="FAQ416" s="42"/>
      <c r="FAR416" s="42"/>
      <c r="FAS416" s="42"/>
      <c r="FAT416" s="42"/>
      <c r="FAU416" s="42"/>
      <c r="FAV416" s="42"/>
      <c r="FAW416" s="42"/>
      <c r="FAX416" s="42"/>
      <c r="FAY416" s="42"/>
      <c r="FAZ416" s="42"/>
      <c r="FBA416" s="42"/>
      <c r="FBB416" s="42"/>
      <c r="FBC416" s="42"/>
      <c r="FBD416" s="42"/>
      <c r="FBE416" s="42"/>
      <c r="FBF416" s="42"/>
      <c r="FBG416" s="42"/>
      <c r="FBH416" s="42"/>
      <c r="FBI416" s="42"/>
      <c r="FBJ416" s="42"/>
      <c r="FBK416" s="42"/>
      <c r="FBL416" s="42"/>
      <c r="FBM416" s="42"/>
      <c r="FBN416" s="42"/>
      <c r="FBO416" s="42"/>
      <c r="FBP416" s="42"/>
      <c r="FBQ416" s="42"/>
      <c r="FBR416" s="42"/>
      <c r="FBS416" s="42"/>
      <c r="FBT416" s="42"/>
      <c r="FBU416" s="42"/>
      <c r="FBV416" s="42"/>
      <c r="FBW416" s="42"/>
      <c r="FBX416" s="42"/>
      <c r="FBY416" s="42"/>
      <c r="FBZ416" s="42"/>
      <c r="FCA416" s="42"/>
      <c r="FCB416" s="42"/>
      <c r="FCC416" s="42"/>
      <c r="FCD416" s="42"/>
      <c r="FCE416" s="42"/>
      <c r="FCF416" s="42"/>
      <c r="FCG416" s="42"/>
      <c r="FCH416" s="42"/>
      <c r="FCI416" s="42"/>
      <c r="FCJ416" s="42"/>
      <c r="FCK416" s="42"/>
      <c r="FCL416" s="42"/>
      <c r="FCM416" s="42"/>
      <c r="FCN416" s="42"/>
      <c r="FCO416" s="42"/>
      <c r="FCP416" s="42"/>
      <c r="FCQ416" s="42"/>
      <c r="FCR416" s="42"/>
      <c r="FCS416" s="42"/>
      <c r="FCT416" s="42"/>
      <c r="FCU416" s="42"/>
      <c r="FCV416" s="42"/>
      <c r="FCW416" s="42"/>
      <c r="FCX416" s="42"/>
      <c r="FCY416" s="42"/>
      <c r="FCZ416" s="42"/>
      <c r="FDA416" s="42"/>
      <c r="FDB416" s="42"/>
      <c r="FDC416" s="42"/>
      <c r="FDD416" s="42"/>
      <c r="FDE416" s="42"/>
      <c r="FDF416" s="42"/>
      <c r="FDG416" s="42"/>
      <c r="FDH416" s="42"/>
      <c r="FDI416" s="42"/>
      <c r="FDJ416" s="42"/>
      <c r="FDK416" s="42"/>
      <c r="FDL416" s="42"/>
      <c r="FDM416" s="42"/>
      <c r="FDN416" s="42"/>
      <c r="FDO416" s="42"/>
      <c r="FDP416" s="42"/>
      <c r="FDQ416" s="42"/>
      <c r="FDR416" s="42"/>
      <c r="FDS416" s="42"/>
      <c r="FDT416" s="42"/>
      <c r="FDU416" s="42"/>
      <c r="FDV416" s="42"/>
      <c r="FDW416" s="42"/>
      <c r="FDX416" s="42"/>
      <c r="FDY416" s="42"/>
      <c r="FDZ416" s="42"/>
      <c r="FEA416" s="42"/>
      <c r="FEB416" s="42"/>
      <c r="FEC416" s="42"/>
      <c r="FED416" s="42"/>
      <c r="FEE416" s="42"/>
      <c r="FEF416" s="42"/>
      <c r="FEG416" s="42"/>
      <c r="FEH416" s="42"/>
      <c r="FEI416" s="42"/>
      <c r="FEJ416" s="42"/>
      <c r="FEK416" s="42"/>
      <c r="FEL416" s="42"/>
      <c r="FEM416" s="42"/>
      <c r="FEN416" s="42"/>
      <c r="FEO416" s="42"/>
      <c r="FEP416" s="42"/>
      <c r="FEQ416" s="42"/>
      <c r="FER416" s="42"/>
      <c r="FES416" s="42"/>
      <c r="FET416" s="42"/>
      <c r="FEU416" s="42"/>
      <c r="FEV416" s="42"/>
      <c r="FEW416" s="42"/>
      <c r="FEX416" s="42"/>
      <c r="FEY416" s="42"/>
      <c r="FEZ416" s="42"/>
      <c r="FFA416" s="42"/>
      <c r="FFB416" s="42"/>
      <c r="FFC416" s="42"/>
      <c r="FFD416" s="42"/>
      <c r="FFE416" s="42"/>
      <c r="FFF416" s="42"/>
      <c r="FFG416" s="42"/>
      <c r="FFH416" s="42"/>
      <c r="FFI416" s="42"/>
      <c r="FFJ416" s="42"/>
      <c r="FFK416" s="42"/>
      <c r="FFL416" s="42"/>
      <c r="FFM416" s="42"/>
      <c r="FFN416" s="42"/>
      <c r="FFO416" s="42"/>
      <c r="FFP416" s="42"/>
      <c r="FFQ416" s="42"/>
      <c r="FFR416" s="42"/>
      <c r="FFS416" s="42"/>
      <c r="FFT416" s="42"/>
      <c r="FFU416" s="42"/>
      <c r="FFV416" s="42"/>
      <c r="FFW416" s="42"/>
      <c r="FFX416" s="42"/>
      <c r="FFY416" s="42"/>
      <c r="FFZ416" s="42"/>
      <c r="FGA416" s="42"/>
      <c r="FGB416" s="42"/>
      <c r="FGC416" s="42"/>
      <c r="FGD416" s="42"/>
      <c r="FGE416" s="42"/>
      <c r="FGF416" s="42"/>
      <c r="FGG416" s="42"/>
      <c r="FGH416" s="42"/>
      <c r="FGI416" s="42"/>
      <c r="FGJ416" s="42"/>
      <c r="FGK416" s="42"/>
      <c r="FGL416" s="42"/>
      <c r="FGM416" s="42"/>
      <c r="FGN416" s="42"/>
      <c r="FGO416" s="42"/>
      <c r="FGP416" s="42"/>
      <c r="FGQ416" s="42"/>
      <c r="FGR416" s="42"/>
      <c r="FGS416" s="42"/>
      <c r="FGT416" s="42"/>
      <c r="FGU416" s="42"/>
      <c r="FGV416" s="42"/>
      <c r="FGW416" s="42"/>
      <c r="FGX416" s="42"/>
      <c r="FGY416" s="42"/>
      <c r="FGZ416" s="42"/>
      <c r="FHA416" s="42"/>
      <c r="FHB416" s="42"/>
      <c r="FHC416" s="42"/>
      <c r="FHD416" s="42"/>
      <c r="FHE416" s="42"/>
      <c r="FHF416" s="42"/>
      <c r="FHG416" s="42"/>
      <c r="FHH416" s="42"/>
      <c r="FHI416" s="42"/>
      <c r="FHJ416" s="42"/>
      <c r="FHK416" s="42"/>
      <c r="FHL416" s="42"/>
      <c r="FHM416" s="42"/>
      <c r="FHN416" s="42"/>
      <c r="FHO416" s="42"/>
      <c r="FHP416" s="42"/>
      <c r="FHQ416" s="42"/>
      <c r="FHR416" s="42"/>
      <c r="FHS416" s="42"/>
      <c r="FHT416" s="42"/>
      <c r="FHU416" s="42"/>
      <c r="FHV416" s="42"/>
      <c r="FHW416" s="42"/>
      <c r="FHX416" s="42"/>
      <c r="FHY416" s="42"/>
      <c r="FHZ416" s="42"/>
      <c r="FIA416" s="42"/>
      <c r="FIB416" s="42"/>
      <c r="FIC416" s="42"/>
      <c r="FID416" s="42"/>
      <c r="FIE416" s="42"/>
      <c r="FIF416" s="42"/>
      <c r="FIG416" s="42"/>
      <c r="FIH416" s="42"/>
      <c r="FII416" s="42"/>
      <c r="FIJ416" s="42"/>
      <c r="FIK416" s="42"/>
      <c r="FIL416" s="42"/>
      <c r="FIM416" s="42"/>
      <c r="FIN416" s="42"/>
      <c r="FIO416" s="42"/>
      <c r="FIP416" s="42"/>
      <c r="FIQ416" s="42"/>
      <c r="FIR416" s="42"/>
      <c r="FIS416" s="42"/>
      <c r="FIT416" s="42"/>
      <c r="FIU416" s="42"/>
      <c r="FIV416" s="42"/>
      <c r="FIW416" s="42"/>
      <c r="FIX416" s="42"/>
      <c r="FIY416" s="42"/>
      <c r="FIZ416" s="42"/>
      <c r="FJA416" s="42"/>
      <c r="FJB416" s="42"/>
      <c r="FJC416" s="42"/>
      <c r="FJD416" s="42"/>
      <c r="FJE416" s="42"/>
      <c r="FJF416" s="42"/>
      <c r="FJG416" s="42"/>
      <c r="FJH416" s="42"/>
      <c r="FJI416" s="42"/>
      <c r="FJJ416" s="42"/>
      <c r="FJK416" s="42"/>
      <c r="FJL416" s="42"/>
      <c r="FJM416" s="42"/>
      <c r="FJN416" s="42"/>
      <c r="FJO416" s="42"/>
      <c r="FJP416" s="42"/>
      <c r="FJQ416" s="42"/>
      <c r="FJR416" s="42"/>
      <c r="FJS416" s="42"/>
      <c r="FJT416" s="42"/>
      <c r="FJU416" s="42"/>
      <c r="FJV416" s="42"/>
      <c r="FJW416" s="42"/>
      <c r="FJX416" s="42"/>
      <c r="FJY416" s="42"/>
      <c r="FJZ416" s="42"/>
      <c r="FKA416" s="42"/>
      <c r="FKB416" s="42"/>
      <c r="FKC416" s="42"/>
      <c r="FKD416" s="42"/>
      <c r="FKE416" s="42"/>
      <c r="FKF416" s="42"/>
      <c r="FKG416" s="42"/>
      <c r="FKH416" s="42"/>
      <c r="FKI416" s="42"/>
      <c r="FKJ416" s="42"/>
      <c r="FKK416" s="42"/>
      <c r="FKL416" s="42"/>
      <c r="FKM416" s="42"/>
      <c r="FKN416" s="42"/>
      <c r="FKO416" s="42"/>
      <c r="FKP416" s="42"/>
      <c r="FKQ416" s="42"/>
      <c r="FKR416" s="42"/>
      <c r="FKS416" s="42"/>
      <c r="FKT416" s="42"/>
      <c r="FKU416" s="42"/>
      <c r="FKV416" s="42"/>
      <c r="FKW416" s="42"/>
      <c r="FKX416" s="42"/>
      <c r="FKY416" s="42"/>
      <c r="FKZ416" s="42"/>
      <c r="FLA416" s="42"/>
      <c r="FLB416" s="42"/>
      <c r="FLC416" s="42"/>
      <c r="FLD416" s="42"/>
      <c r="FLE416" s="42"/>
      <c r="FLF416" s="42"/>
      <c r="FLG416" s="42"/>
      <c r="FLH416" s="42"/>
      <c r="FLI416" s="42"/>
      <c r="FLJ416" s="42"/>
      <c r="FLK416" s="42"/>
      <c r="FLL416" s="42"/>
      <c r="FLM416" s="42"/>
      <c r="FLN416" s="42"/>
      <c r="FLO416" s="42"/>
      <c r="FLP416" s="42"/>
      <c r="FLQ416" s="42"/>
      <c r="FLR416" s="42"/>
      <c r="FLS416" s="42"/>
      <c r="FLT416" s="42"/>
      <c r="FLU416" s="42"/>
      <c r="FLV416" s="42"/>
      <c r="FLW416" s="42"/>
      <c r="FLX416" s="42"/>
    </row>
    <row r="417" spans="2:4392" s="178" customFormat="1">
      <c r="B417" s="104"/>
      <c r="C417" s="104"/>
      <c r="D417" s="104"/>
      <c r="E417" s="104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  <c r="AA417" s="42"/>
      <c r="AB417" s="42"/>
      <c r="AC417" s="42"/>
      <c r="AD417" s="42"/>
      <c r="AE417" s="42"/>
      <c r="AF417" s="42"/>
      <c r="AG417" s="42"/>
      <c r="AH417" s="42"/>
      <c r="AI417" s="42"/>
      <c r="AJ417" s="42"/>
      <c r="AK417" s="42"/>
      <c r="AL417" s="42"/>
      <c r="AM417" s="42"/>
      <c r="AN417" s="42"/>
      <c r="AO417" s="42"/>
      <c r="AP417" s="42"/>
      <c r="AQ417" s="42"/>
      <c r="AR417" s="42"/>
      <c r="AS417" s="42"/>
      <c r="AT417" s="42"/>
      <c r="AU417" s="42"/>
      <c r="AV417" s="42"/>
      <c r="AW417" s="42"/>
      <c r="AX417" s="42"/>
      <c r="AY417" s="42"/>
      <c r="AZ417" s="42"/>
      <c r="BA417" s="42"/>
      <c r="BB417" s="42"/>
      <c r="BC417" s="42"/>
      <c r="BD417" s="42"/>
      <c r="BE417" s="42"/>
      <c r="BF417" s="42"/>
      <c r="BG417" s="42"/>
      <c r="BH417" s="42"/>
      <c r="BI417" s="42"/>
      <c r="BJ417" s="42"/>
      <c r="BK417" s="42"/>
      <c r="BL417" s="42"/>
      <c r="BM417" s="42"/>
      <c r="BN417" s="42"/>
      <c r="BO417" s="42"/>
      <c r="BP417" s="42"/>
      <c r="BQ417" s="42"/>
      <c r="BR417" s="42"/>
      <c r="BS417" s="42"/>
      <c r="BT417" s="42"/>
      <c r="BU417" s="42"/>
      <c r="BV417" s="42"/>
      <c r="BW417" s="42"/>
      <c r="BX417" s="42"/>
      <c r="BY417" s="42"/>
      <c r="BZ417" s="42"/>
      <c r="CA417" s="42"/>
      <c r="CB417" s="42"/>
      <c r="CC417" s="42"/>
      <c r="CD417" s="42"/>
      <c r="CE417" s="42"/>
      <c r="CF417" s="42"/>
      <c r="CG417" s="42"/>
      <c r="CH417" s="42"/>
      <c r="CI417" s="42"/>
      <c r="CJ417" s="42"/>
      <c r="CK417" s="42"/>
      <c r="CL417" s="42"/>
      <c r="CM417" s="42"/>
      <c r="CN417" s="42"/>
      <c r="CO417" s="42"/>
      <c r="CP417" s="42"/>
      <c r="CQ417" s="42"/>
      <c r="CR417" s="42"/>
      <c r="CS417" s="42"/>
      <c r="CT417" s="42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  <c r="DE417" s="42"/>
      <c r="DF417" s="42"/>
      <c r="DG417" s="42"/>
      <c r="DH417" s="42"/>
      <c r="DI417" s="42"/>
      <c r="DJ417" s="42"/>
      <c r="DK417" s="42"/>
      <c r="DL417" s="42"/>
      <c r="DM417" s="42"/>
      <c r="DN417" s="42"/>
      <c r="DO417" s="42"/>
      <c r="DP417" s="42"/>
      <c r="DQ417" s="42"/>
      <c r="DR417" s="42"/>
      <c r="DS417" s="42"/>
      <c r="DT417" s="42"/>
      <c r="DU417" s="42"/>
      <c r="DV417" s="42"/>
      <c r="DW417" s="42"/>
      <c r="DX417" s="42"/>
      <c r="DY417" s="42"/>
      <c r="DZ417" s="42"/>
      <c r="EA417" s="42"/>
      <c r="EB417" s="42"/>
      <c r="EC417" s="42"/>
      <c r="ED417" s="42"/>
      <c r="EE417" s="42"/>
      <c r="EF417" s="42"/>
      <c r="EG417" s="42"/>
      <c r="EH417" s="42"/>
      <c r="EI417" s="42"/>
      <c r="EJ417" s="42"/>
      <c r="EK417" s="42"/>
      <c r="EL417" s="42"/>
      <c r="EM417" s="42"/>
      <c r="EN417" s="42"/>
      <c r="EO417" s="42"/>
      <c r="EP417" s="42"/>
      <c r="EQ417" s="42"/>
      <c r="ER417" s="42"/>
      <c r="ES417" s="42"/>
      <c r="ET417" s="42"/>
      <c r="EU417" s="42"/>
      <c r="EV417" s="42"/>
      <c r="EW417" s="42"/>
      <c r="EX417" s="42"/>
      <c r="EY417" s="42"/>
      <c r="EZ417" s="42"/>
      <c r="FA417" s="42"/>
      <c r="FB417" s="42"/>
      <c r="FC417" s="42"/>
      <c r="FD417" s="42"/>
      <c r="FE417" s="42"/>
      <c r="FF417" s="42"/>
      <c r="FG417" s="42"/>
      <c r="FH417" s="42"/>
      <c r="FI417" s="42"/>
      <c r="FJ417" s="42"/>
      <c r="FK417" s="42"/>
      <c r="FL417" s="42"/>
      <c r="FM417" s="42"/>
      <c r="FN417" s="42"/>
      <c r="FO417" s="42"/>
      <c r="FP417" s="42"/>
      <c r="FQ417" s="42"/>
      <c r="FR417" s="42"/>
      <c r="FS417" s="42"/>
      <c r="FT417" s="42"/>
      <c r="FU417" s="42"/>
      <c r="FV417" s="42"/>
      <c r="FW417" s="42"/>
      <c r="FX417" s="42"/>
      <c r="FY417" s="42"/>
      <c r="FZ417" s="42"/>
      <c r="GA417" s="42"/>
      <c r="GB417" s="42"/>
      <c r="GC417" s="42"/>
      <c r="GD417" s="42"/>
      <c r="GE417" s="42"/>
      <c r="GF417" s="42"/>
      <c r="GG417" s="42"/>
      <c r="GH417" s="42"/>
      <c r="GI417" s="42"/>
      <c r="GJ417" s="42"/>
      <c r="GK417" s="42"/>
      <c r="GL417" s="42"/>
      <c r="GM417" s="42"/>
      <c r="GN417" s="42"/>
      <c r="GO417" s="42"/>
      <c r="GP417" s="42"/>
      <c r="GQ417" s="42"/>
      <c r="GR417" s="42"/>
      <c r="GS417" s="42"/>
      <c r="GT417" s="42"/>
      <c r="GU417" s="42"/>
      <c r="GV417" s="42"/>
      <c r="GW417" s="42"/>
      <c r="GX417" s="42"/>
      <c r="GY417" s="42"/>
      <c r="GZ417" s="42"/>
      <c r="HA417" s="42"/>
      <c r="HB417" s="42"/>
      <c r="HC417" s="42"/>
      <c r="HD417" s="42"/>
      <c r="HE417" s="42"/>
      <c r="HF417" s="42"/>
      <c r="HG417" s="42"/>
      <c r="HH417" s="42"/>
      <c r="HI417" s="42"/>
      <c r="HJ417" s="42"/>
      <c r="HK417" s="42"/>
      <c r="HL417" s="42"/>
      <c r="HM417" s="42"/>
      <c r="HN417" s="42"/>
      <c r="HO417" s="42"/>
      <c r="HP417" s="42"/>
      <c r="HQ417" s="42"/>
      <c r="HR417" s="42"/>
      <c r="HS417" s="42"/>
      <c r="HT417" s="42"/>
      <c r="HU417" s="42"/>
      <c r="HV417" s="42"/>
      <c r="HW417" s="42"/>
      <c r="HX417" s="42"/>
      <c r="HY417" s="42"/>
      <c r="HZ417" s="42"/>
      <c r="IA417" s="42"/>
      <c r="IB417" s="42"/>
      <c r="IC417" s="42"/>
      <c r="ID417" s="42"/>
      <c r="IE417" s="42"/>
      <c r="IF417" s="42"/>
      <c r="IG417" s="42"/>
      <c r="IH417" s="42"/>
      <c r="II417" s="42"/>
      <c r="IJ417" s="42"/>
      <c r="IK417" s="42"/>
      <c r="IL417" s="42"/>
      <c r="IM417" s="42"/>
      <c r="IN417" s="42"/>
      <c r="IO417" s="42"/>
      <c r="IP417" s="42"/>
      <c r="IQ417" s="42"/>
      <c r="IR417" s="42"/>
      <c r="IS417" s="42"/>
      <c r="IT417" s="42"/>
      <c r="IU417" s="42"/>
      <c r="IV417" s="42"/>
      <c r="IW417" s="42"/>
      <c r="IX417" s="42"/>
      <c r="IY417" s="42"/>
      <c r="IZ417" s="42"/>
      <c r="JA417" s="42"/>
      <c r="JB417" s="42"/>
      <c r="JC417" s="42"/>
      <c r="JD417" s="42"/>
      <c r="JE417" s="42"/>
      <c r="JF417" s="42"/>
      <c r="JG417" s="42"/>
      <c r="JH417" s="42"/>
      <c r="JI417" s="42"/>
      <c r="JJ417" s="42"/>
      <c r="JK417" s="42"/>
      <c r="JL417" s="42"/>
      <c r="JM417" s="42"/>
      <c r="JN417" s="42"/>
      <c r="JO417" s="42"/>
      <c r="JP417" s="42"/>
      <c r="JQ417" s="42"/>
      <c r="JR417" s="42"/>
      <c r="JS417" s="42"/>
      <c r="JT417" s="42"/>
      <c r="JU417" s="42"/>
      <c r="JV417" s="42"/>
      <c r="JW417" s="42"/>
      <c r="JX417" s="42"/>
      <c r="JY417" s="42"/>
      <c r="JZ417" s="42"/>
      <c r="KA417" s="42"/>
      <c r="KB417" s="42"/>
      <c r="KC417" s="42"/>
      <c r="KD417" s="42"/>
      <c r="KE417" s="42"/>
      <c r="KF417" s="42"/>
      <c r="KG417" s="42"/>
      <c r="KH417" s="42"/>
      <c r="KI417" s="42"/>
      <c r="KJ417" s="42"/>
      <c r="KK417" s="42"/>
      <c r="KL417" s="42"/>
      <c r="KM417" s="42"/>
      <c r="KN417" s="42"/>
      <c r="KO417" s="42"/>
      <c r="KP417" s="42"/>
      <c r="KQ417" s="42"/>
      <c r="KR417" s="42"/>
      <c r="KS417" s="42"/>
      <c r="KT417" s="42"/>
      <c r="KU417" s="42"/>
      <c r="KV417" s="42"/>
      <c r="KW417" s="42"/>
      <c r="KX417" s="42"/>
      <c r="KY417" s="42"/>
      <c r="KZ417" s="42"/>
      <c r="LA417" s="42"/>
      <c r="LB417" s="42"/>
      <c r="LC417" s="42"/>
      <c r="LD417" s="42"/>
      <c r="LE417" s="42"/>
      <c r="LF417" s="42"/>
      <c r="LG417" s="42"/>
      <c r="LH417" s="42"/>
      <c r="LI417" s="42"/>
      <c r="LJ417" s="42"/>
      <c r="LK417" s="42"/>
      <c r="LL417" s="42"/>
      <c r="LM417" s="42"/>
      <c r="LN417" s="42"/>
      <c r="LO417" s="42"/>
      <c r="LP417" s="42"/>
      <c r="LQ417" s="42"/>
      <c r="LR417" s="42"/>
      <c r="LS417" s="42"/>
      <c r="LT417" s="42"/>
      <c r="LU417" s="42"/>
      <c r="LV417" s="42"/>
      <c r="LW417" s="42"/>
      <c r="LX417" s="42"/>
      <c r="LY417" s="42"/>
      <c r="LZ417" s="42"/>
      <c r="MA417" s="42"/>
      <c r="MB417" s="42"/>
      <c r="MC417" s="42"/>
      <c r="MD417" s="42"/>
      <c r="ME417" s="42"/>
      <c r="MF417" s="42"/>
      <c r="MG417" s="42"/>
      <c r="MH417" s="42"/>
      <c r="MI417" s="42"/>
      <c r="MJ417" s="42"/>
      <c r="MK417" s="42"/>
      <c r="ML417" s="42"/>
      <c r="MM417" s="42"/>
      <c r="MN417" s="42"/>
      <c r="MO417" s="42"/>
      <c r="MP417" s="42"/>
      <c r="MQ417" s="42"/>
      <c r="MR417" s="42"/>
      <c r="MS417" s="42"/>
      <c r="MT417" s="42"/>
      <c r="MU417" s="42"/>
      <c r="MV417" s="42"/>
      <c r="MW417" s="42"/>
      <c r="MX417" s="42"/>
      <c r="MY417" s="42"/>
      <c r="MZ417" s="42"/>
      <c r="NA417" s="42"/>
      <c r="NB417" s="42"/>
      <c r="NC417" s="42"/>
      <c r="ND417" s="42"/>
      <c r="NE417" s="42"/>
      <c r="NF417" s="42"/>
      <c r="NG417" s="42"/>
      <c r="NH417" s="42"/>
      <c r="NI417" s="42"/>
      <c r="NJ417" s="42"/>
      <c r="NK417" s="42"/>
      <c r="NL417" s="42"/>
      <c r="NM417" s="42"/>
      <c r="NN417" s="42"/>
      <c r="NO417" s="42"/>
      <c r="NP417" s="42"/>
      <c r="NQ417" s="42"/>
      <c r="NR417" s="42"/>
      <c r="NS417" s="42"/>
      <c r="NT417" s="42"/>
      <c r="NU417" s="42"/>
      <c r="NV417" s="42"/>
      <c r="NW417" s="42"/>
      <c r="NX417" s="42"/>
      <c r="NY417" s="42"/>
      <c r="NZ417" s="42"/>
      <c r="OA417" s="42"/>
      <c r="OB417" s="42"/>
      <c r="OC417" s="42"/>
      <c r="OD417" s="42"/>
      <c r="OE417" s="42"/>
      <c r="OF417" s="42"/>
      <c r="OG417" s="42"/>
      <c r="OH417" s="42"/>
      <c r="OI417" s="42"/>
      <c r="OJ417" s="42"/>
      <c r="OK417" s="42"/>
      <c r="OL417" s="42"/>
      <c r="OM417" s="42"/>
      <c r="ON417" s="42"/>
      <c r="OO417" s="42"/>
      <c r="OP417" s="42"/>
      <c r="OQ417" s="42"/>
      <c r="OR417" s="42"/>
      <c r="OS417" s="42"/>
      <c r="OT417" s="42"/>
      <c r="OU417" s="42"/>
      <c r="OV417" s="42"/>
      <c r="OW417" s="42"/>
      <c r="OX417" s="42"/>
      <c r="OY417" s="42"/>
      <c r="OZ417" s="42"/>
      <c r="PA417" s="42"/>
      <c r="PB417" s="42"/>
      <c r="PC417" s="42"/>
      <c r="PD417" s="42"/>
      <c r="PE417" s="42"/>
      <c r="PF417" s="42"/>
      <c r="PG417" s="42"/>
      <c r="PH417" s="42"/>
      <c r="PI417" s="42"/>
      <c r="PJ417" s="42"/>
      <c r="PK417" s="42"/>
      <c r="PL417" s="42"/>
      <c r="PM417" s="42"/>
      <c r="PN417" s="42"/>
      <c r="PO417" s="42"/>
      <c r="PP417" s="42"/>
      <c r="PQ417" s="42"/>
      <c r="PR417" s="42"/>
      <c r="PS417" s="42"/>
      <c r="PT417" s="42"/>
      <c r="PU417" s="42"/>
      <c r="PV417" s="42"/>
      <c r="PW417" s="42"/>
      <c r="PX417" s="42"/>
      <c r="PY417" s="42"/>
      <c r="PZ417" s="42"/>
      <c r="QA417" s="42"/>
      <c r="QB417" s="42"/>
      <c r="QC417" s="42"/>
      <c r="QD417" s="42"/>
      <c r="QE417" s="42"/>
      <c r="QF417" s="42"/>
      <c r="QG417" s="42"/>
      <c r="QH417" s="42"/>
      <c r="QI417" s="42"/>
      <c r="QJ417" s="42"/>
      <c r="QK417" s="42"/>
      <c r="QL417" s="42"/>
      <c r="QM417" s="42"/>
      <c r="QN417" s="42"/>
      <c r="QO417" s="42"/>
      <c r="QP417" s="42"/>
      <c r="QQ417" s="42"/>
      <c r="QR417" s="42"/>
      <c r="QS417" s="42"/>
      <c r="QT417" s="42"/>
      <c r="QU417" s="42"/>
      <c r="QV417" s="42"/>
      <c r="QW417" s="42"/>
      <c r="QX417" s="42"/>
      <c r="QY417" s="42"/>
      <c r="QZ417" s="42"/>
      <c r="RA417" s="42"/>
      <c r="RB417" s="42"/>
      <c r="RC417" s="42"/>
      <c r="RD417" s="42"/>
      <c r="RE417" s="42"/>
      <c r="RF417" s="42"/>
      <c r="RG417" s="42"/>
      <c r="RH417" s="42"/>
      <c r="RI417" s="42"/>
      <c r="RJ417" s="42"/>
      <c r="RK417" s="42"/>
      <c r="RL417" s="42"/>
      <c r="RM417" s="42"/>
      <c r="RN417" s="42"/>
      <c r="RO417" s="42"/>
      <c r="RP417" s="42"/>
      <c r="RQ417" s="42"/>
      <c r="RR417" s="42"/>
      <c r="RS417" s="42"/>
      <c r="RT417" s="42"/>
      <c r="RU417" s="42"/>
      <c r="RV417" s="42"/>
      <c r="RW417" s="42"/>
      <c r="RX417" s="42"/>
      <c r="RY417" s="42"/>
      <c r="RZ417" s="42"/>
      <c r="SA417" s="42"/>
      <c r="SB417" s="42"/>
      <c r="SC417" s="42"/>
      <c r="SD417" s="42"/>
      <c r="SE417" s="42"/>
      <c r="SF417" s="42"/>
      <c r="SG417" s="42"/>
      <c r="SH417" s="42"/>
      <c r="SI417" s="42"/>
      <c r="SJ417" s="42"/>
      <c r="SK417" s="42"/>
      <c r="SL417" s="42"/>
      <c r="SM417" s="42"/>
      <c r="SN417" s="42"/>
      <c r="SO417" s="42"/>
      <c r="SP417" s="42"/>
      <c r="SQ417" s="42"/>
      <c r="SR417" s="42"/>
      <c r="SS417" s="42"/>
      <c r="ST417" s="42"/>
      <c r="SU417" s="42"/>
      <c r="SV417" s="42"/>
      <c r="SW417" s="42"/>
      <c r="SX417" s="42"/>
      <c r="SY417" s="42"/>
      <c r="SZ417" s="42"/>
      <c r="TA417" s="42"/>
      <c r="TB417" s="42"/>
      <c r="TC417" s="42"/>
      <c r="TD417" s="42"/>
      <c r="TE417" s="42"/>
      <c r="TF417" s="42"/>
      <c r="TG417" s="42"/>
      <c r="TH417" s="42"/>
      <c r="TI417" s="42"/>
      <c r="TJ417" s="42"/>
      <c r="TK417" s="42"/>
      <c r="TL417" s="42"/>
      <c r="TM417" s="42"/>
      <c r="TN417" s="42"/>
      <c r="TO417" s="42"/>
      <c r="TP417" s="42"/>
      <c r="TQ417" s="42"/>
      <c r="TR417" s="42"/>
      <c r="TS417" s="42"/>
      <c r="TT417" s="42"/>
      <c r="TU417" s="42"/>
      <c r="TV417" s="42"/>
      <c r="TW417" s="42"/>
      <c r="TX417" s="42"/>
      <c r="TY417" s="42"/>
      <c r="TZ417" s="42"/>
      <c r="UA417" s="42"/>
      <c r="UB417" s="42"/>
      <c r="UC417" s="42"/>
      <c r="UD417" s="42"/>
      <c r="UE417" s="42"/>
      <c r="UF417" s="42"/>
      <c r="UG417" s="42"/>
      <c r="UH417" s="42"/>
      <c r="UI417" s="42"/>
      <c r="UJ417" s="42"/>
      <c r="UK417" s="42"/>
      <c r="UL417" s="42"/>
      <c r="UM417" s="42"/>
      <c r="UN417" s="42"/>
      <c r="UO417" s="42"/>
      <c r="UP417" s="42"/>
      <c r="UQ417" s="42"/>
      <c r="UR417" s="42"/>
      <c r="US417" s="42"/>
      <c r="UT417" s="42"/>
      <c r="UU417" s="42"/>
      <c r="UV417" s="42"/>
      <c r="UW417" s="42"/>
      <c r="UX417" s="42"/>
      <c r="UY417" s="42"/>
      <c r="UZ417" s="42"/>
      <c r="VA417" s="42"/>
      <c r="VB417" s="42"/>
      <c r="VC417" s="42"/>
      <c r="VD417" s="42"/>
      <c r="VE417" s="42"/>
      <c r="VF417" s="42"/>
      <c r="VG417" s="42"/>
      <c r="VH417" s="42"/>
      <c r="VI417" s="42"/>
      <c r="VJ417" s="42"/>
      <c r="VK417" s="42"/>
      <c r="VL417" s="42"/>
      <c r="VM417" s="42"/>
      <c r="VN417" s="42"/>
      <c r="VO417" s="42"/>
      <c r="VP417" s="42"/>
      <c r="VQ417" s="42"/>
      <c r="VR417" s="42"/>
      <c r="VS417" s="42"/>
      <c r="VT417" s="42"/>
      <c r="VU417" s="42"/>
      <c r="VV417" s="42"/>
      <c r="VW417" s="42"/>
      <c r="VX417" s="42"/>
      <c r="VY417" s="42"/>
      <c r="VZ417" s="42"/>
      <c r="WA417" s="42"/>
      <c r="WB417" s="42"/>
      <c r="WC417" s="42"/>
      <c r="WD417" s="42"/>
      <c r="WE417" s="42"/>
      <c r="WF417" s="42"/>
      <c r="WG417" s="42"/>
      <c r="WH417" s="42"/>
      <c r="WI417" s="42"/>
      <c r="WJ417" s="42"/>
      <c r="WK417" s="42"/>
      <c r="WL417" s="42"/>
      <c r="WM417" s="42"/>
      <c r="WN417" s="42"/>
      <c r="WO417" s="42"/>
      <c r="WP417" s="42"/>
      <c r="WQ417" s="42"/>
      <c r="WR417" s="42"/>
      <c r="WS417" s="42"/>
      <c r="WT417" s="42"/>
      <c r="WU417" s="42"/>
      <c r="WV417" s="42"/>
      <c r="WW417" s="42"/>
      <c r="WX417" s="42"/>
      <c r="WY417" s="42"/>
      <c r="WZ417" s="42"/>
      <c r="XA417" s="42"/>
      <c r="XB417" s="42"/>
      <c r="XC417" s="42"/>
      <c r="XD417" s="42"/>
      <c r="XE417" s="42"/>
      <c r="XF417" s="42"/>
      <c r="XG417" s="42"/>
      <c r="XH417" s="42"/>
      <c r="XI417" s="42"/>
      <c r="XJ417" s="42"/>
      <c r="XK417" s="42"/>
      <c r="XL417" s="42"/>
      <c r="XM417" s="42"/>
      <c r="XN417" s="42"/>
      <c r="XO417" s="42"/>
      <c r="XP417" s="42"/>
      <c r="XQ417" s="42"/>
      <c r="XR417" s="42"/>
      <c r="XS417" s="42"/>
      <c r="XT417" s="42"/>
      <c r="XU417" s="42"/>
      <c r="XV417" s="42"/>
      <c r="XW417" s="42"/>
      <c r="XX417" s="42"/>
      <c r="XY417" s="42"/>
      <c r="XZ417" s="42"/>
      <c r="YA417" s="42"/>
      <c r="YB417" s="42"/>
      <c r="YC417" s="42"/>
      <c r="YD417" s="42"/>
      <c r="YE417" s="42"/>
      <c r="YF417" s="42"/>
      <c r="YG417" s="42"/>
      <c r="YH417" s="42"/>
      <c r="YI417" s="42"/>
      <c r="YJ417" s="42"/>
      <c r="YK417" s="42"/>
      <c r="YL417" s="42"/>
      <c r="YM417" s="42"/>
      <c r="YN417" s="42"/>
      <c r="YO417" s="42"/>
      <c r="YP417" s="42"/>
      <c r="YQ417" s="42"/>
      <c r="YR417" s="42"/>
      <c r="YS417" s="42"/>
      <c r="YT417" s="42"/>
      <c r="YU417" s="42"/>
      <c r="YV417" s="42"/>
      <c r="YW417" s="42"/>
      <c r="YX417" s="42"/>
      <c r="YY417" s="42"/>
      <c r="YZ417" s="42"/>
      <c r="ZA417" s="42"/>
      <c r="ZB417" s="42"/>
      <c r="ZC417" s="42"/>
      <c r="ZD417" s="42"/>
      <c r="ZE417" s="42"/>
      <c r="ZF417" s="42"/>
      <c r="ZG417" s="42"/>
      <c r="ZH417" s="42"/>
      <c r="ZI417" s="42"/>
      <c r="ZJ417" s="42"/>
      <c r="ZK417" s="42"/>
      <c r="ZL417" s="42"/>
      <c r="ZM417" s="42"/>
      <c r="ZN417" s="42"/>
      <c r="ZO417" s="42"/>
      <c r="ZP417" s="42"/>
      <c r="ZQ417" s="42"/>
      <c r="ZR417" s="42"/>
      <c r="ZS417" s="42"/>
      <c r="ZT417" s="42"/>
      <c r="ZU417" s="42"/>
      <c r="ZV417" s="42"/>
      <c r="ZW417" s="42"/>
      <c r="ZX417" s="42"/>
      <c r="ZY417" s="42"/>
      <c r="ZZ417" s="42"/>
      <c r="AAA417" s="42"/>
      <c r="AAB417" s="42"/>
      <c r="AAC417" s="42"/>
      <c r="AAD417" s="42"/>
      <c r="AAE417" s="42"/>
      <c r="AAF417" s="42"/>
      <c r="AAG417" s="42"/>
      <c r="AAH417" s="42"/>
      <c r="AAI417" s="42"/>
      <c r="AAJ417" s="42"/>
      <c r="AAK417" s="42"/>
      <c r="AAL417" s="42"/>
      <c r="AAM417" s="42"/>
      <c r="AAN417" s="42"/>
      <c r="AAO417" s="42"/>
      <c r="AAP417" s="42"/>
      <c r="AAQ417" s="42"/>
      <c r="AAR417" s="42"/>
      <c r="AAS417" s="42"/>
      <c r="AAT417" s="42"/>
      <c r="AAU417" s="42"/>
      <c r="AAV417" s="42"/>
      <c r="AAW417" s="42"/>
      <c r="AAX417" s="42"/>
      <c r="AAY417" s="42"/>
      <c r="AAZ417" s="42"/>
      <c r="ABA417" s="42"/>
      <c r="ABB417" s="42"/>
      <c r="ABC417" s="42"/>
      <c r="ABD417" s="42"/>
      <c r="ABE417" s="42"/>
      <c r="ABF417" s="42"/>
      <c r="ABG417" s="42"/>
      <c r="ABH417" s="42"/>
      <c r="ABI417" s="42"/>
      <c r="ABJ417" s="42"/>
      <c r="ABK417" s="42"/>
      <c r="ABL417" s="42"/>
      <c r="ABM417" s="42"/>
      <c r="ABN417" s="42"/>
      <c r="ABO417" s="42"/>
      <c r="ABP417" s="42"/>
      <c r="ABQ417" s="42"/>
      <c r="ABR417" s="42"/>
      <c r="ABS417" s="42"/>
      <c r="ABT417" s="42"/>
      <c r="ABU417" s="42"/>
      <c r="ABV417" s="42"/>
      <c r="ABW417" s="42"/>
      <c r="ABX417" s="42"/>
      <c r="ABY417" s="42"/>
      <c r="ABZ417" s="42"/>
      <c r="ACA417" s="42"/>
      <c r="ACB417" s="42"/>
      <c r="ACC417" s="42"/>
      <c r="ACD417" s="42"/>
      <c r="ACE417" s="42"/>
      <c r="ACF417" s="42"/>
      <c r="ACG417" s="42"/>
      <c r="ACH417" s="42"/>
      <c r="ACI417" s="42"/>
      <c r="ACJ417" s="42"/>
      <c r="ACK417" s="42"/>
      <c r="ACL417" s="42"/>
      <c r="ACM417" s="42"/>
      <c r="ACN417" s="42"/>
      <c r="ACO417" s="42"/>
      <c r="ACP417" s="42"/>
      <c r="ACQ417" s="42"/>
      <c r="ACR417" s="42"/>
      <c r="ACS417" s="42"/>
      <c r="ACT417" s="42"/>
      <c r="ACU417" s="42"/>
      <c r="ACV417" s="42"/>
      <c r="ACW417" s="42"/>
      <c r="ACX417" s="42"/>
      <c r="ACY417" s="42"/>
      <c r="ACZ417" s="42"/>
      <c r="ADA417" s="42"/>
      <c r="ADB417" s="42"/>
      <c r="ADC417" s="42"/>
      <c r="ADD417" s="42"/>
      <c r="ADE417" s="42"/>
      <c r="ADF417" s="42"/>
      <c r="ADG417" s="42"/>
      <c r="ADH417" s="42"/>
      <c r="ADI417" s="42"/>
      <c r="ADJ417" s="42"/>
      <c r="ADK417" s="42"/>
      <c r="ADL417" s="42"/>
      <c r="ADM417" s="42"/>
      <c r="ADN417" s="42"/>
      <c r="ADO417" s="42"/>
      <c r="ADP417" s="42"/>
      <c r="ADQ417" s="42"/>
      <c r="ADR417" s="42"/>
      <c r="ADS417" s="42"/>
      <c r="ADT417" s="42"/>
      <c r="ADU417" s="42"/>
      <c r="ADV417" s="42"/>
      <c r="ADW417" s="42"/>
      <c r="ADX417" s="42"/>
      <c r="ADY417" s="42"/>
      <c r="ADZ417" s="42"/>
      <c r="AEA417" s="42"/>
      <c r="AEB417" s="42"/>
      <c r="AEC417" s="42"/>
      <c r="AED417" s="42"/>
      <c r="AEE417" s="42"/>
      <c r="AEF417" s="42"/>
      <c r="AEG417" s="42"/>
      <c r="AEH417" s="42"/>
      <c r="AEI417" s="42"/>
      <c r="AEJ417" s="42"/>
      <c r="AEK417" s="42"/>
      <c r="AEL417" s="42"/>
      <c r="AEM417" s="42"/>
      <c r="AEN417" s="42"/>
      <c r="AEO417" s="42"/>
      <c r="AEP417" s="42"/>
      <c r="AEQ417" s="42"/>
      <c r="AER417" s="42"/>
      <c r="AES417" s="42"/>
      <c r="AET417" s="42"/>
      <c r="AEU417" s="42"/>
      <c r="AEV417" s="42"/>
      <c r="AEW417" s="42"/>
      <c r="AEX417" s="42"/>
      <c r="AEY417" s="42"/>
      <c r="AEZ417" s="42"/>
      <c r="AFA417" s="42"/>
      <c r="AFB417" s="42"/>
      <c r="AFC417" s="42"/>
      <c r="AFD417" s="42"/>
      <c r="AFE417" s="42"/>
      <c r="AFF417" s="42"/>
      <c r="AFG417" s="42"/>
      <c r="AFH417" s="42"/>
      <c r="AFI417" s="42"/>
      <c r="AFJ417" s="42"/>
      <c r="AFK417" s="42"/>
      <c r="AFL417" s="42"/>
      <c r="AFM417" s="42"/>
      <c r="AFN417" s="42"/>
      <c r="AFO417" s="42"/>
      <c r="AFP417" s="42"/>
      <c r="AFQ417" s="42"/>
      <c r="AFR417" s="42"/>
      <c r="AFS417" s="42"/>
      <c r="AFT417" s="42"/>
      <c r="AFU417" s="42"/>
      <c r="AFV417" s="42"/>
      <c r="AFW417" s="42"/>
      <c r="AFX417" s="42"/>
      <c r="AFY417" s="42"/>
      <c r="AFZ417" s="42"/>
      <c r="AGA417" s="42"/>
      <c r="AGB417" s="42"/>
      <c r="AGC417" s="42"/>
      <c r="AGD417" s="42"/>
      <c r="AGE417" s="42"/>
      <c r="AGF417" s="42"/>
      <c r="AGG417" s="42"/>
      <c r="AGH417" s="42"/>
      <c r="AGI417" s="42"/>
      <c r="AGJ417" s="42"/>
      <c r="AGK417" s="42"/>
      <c r="AGL417" s="42"/>
      <c r="AGM417" s="42"/>
      <c r="AGN417" s="42"/>
      <c r="AGO417" s="42"/>
      <c r="AGP417" s="42"/>
      <c r="AGQ417" s="42"/>
      <c r="AGR417" s="42"/>
      <c r="AGS417" s="42"/>
      <c r="AGT417" s="42"/>
      <c r="AGU417" s="42"/>
      <c r="AGV417" s="42"/>
      <c r="AGW417" s="42"/>
      <c r="AGX417" s="42"/>
      <c r="AGY417" s="42"/>
      <c r="AGZ417" s="42"/>
      <c r="AHA417" s="42"/>
      <c r="AHB417" s="42"/>
      <c r="AHC417" s="42"/>
      <c r="AHD417" s="42"/>
      <c r="AHE417" s="42"/>
      <c r="AHF417" s="42"/>
      <c r="AHG417" s="42"/>
      <c r="AHH417" s="42"/>
      <c r="AHI417" s="42"/>
      <c r="AHJ417" s="42"/>
      <c r="AHK417" s="42"/>
      <c r="AHL417" s="42"/>
      <c r="AHM417" s="42"/>
      <c r="AHN417" s="42"/>
      <c r="AHO417" s="42"/>
      <c r="AHP417" s="42"/>
      <c r="AHQ417" s="42"/>
      <c r="AHR417" s="42"/>
      <c r="AHS417" s="42"/>
      <c r="AHT417" s="42"/>
      <c r="AHU417" s="42"/>
      <c r="AHV417" s="42"/>
      <c r="AHW417" s="42"/>
      <c r="AHX417" s="42"/>
      <c r="AHY417" s="42"/>
      <c r="AHZ417" s="42"/>
      <c r="AIA417" s="42"/>
      <c r="AIB417" s="42"/>
      <c r="AIC417" s="42"/>
      <c r="AID417" s="42"/>
      <c r="AIE417" s="42"/>
      <c r="AIF417" s="42"/>
      <c r="AIG417" s="42"/>
      <c r="AIH417" s="42"/>
      <c r="AII417" s="42"/>
      <c r="AIJ417" s="42"/>
      <c r="AIK417" s="42"/>
      <c r="AIL417" s="42"/>
      <c r="AIM417" s="42"/>
      <c r="AIN417" s="42"/>
      <c r="AIO417" s="42"/>
      <c r="AIP417" s="42"/>
      <c r="AIQ417" s="42"/>
      <c r="AIR417" s="42"/>
      <c r="AIS417" s="42"/>
      <c r="AIT417" s="42"/>
      <c r="AIU417" s="42"/>
      <c r="AIV417" s="42"/>
      <c r="AIW417" s="42"/>
      <c r="AIX417" s="42"/>
      <c r="AIY417" s="42"/>
      <c r="AIZ417" s="42"/>
      <c r="AJA417" s="42"/>
      <c r="AJB417" s="42"/>
      <c r="AJC417" s="42"/>
      <c r="AJD417" s="42"/>
      <c r="AJE417" s="42"/>
      <c r="AJF417" s="42"/>
      <c r="AJG417" s="42"/>
      <c r="AJH417" s="42"/>
      <c r="AJI417" s="42"/>
      <c r="AJJ417" s="42"/>
      <c r="AJK417" s="42"/>
      <c r="AJL417" s="42"/>
      <c r="AJM417" s="42"/>
      <c r="AJN417" s="42"/>
      <c r="AJO417" s="42"/>
      <c r="AJP417" s="42"/>
      <c r="AJQ417" s="42"/>
      <c r="AJR417" s="42"/>
      <c r="AJS417" s="42"/>
      <c r="AJT417" s="42"/>
      <c r="AJU417" s="42"/>
      <c r="AJV417" s="42"/>
      <c r="AJW417" s="42"/>
      <c r="AJX417" s="42"/>
      <c r="AJY417" s="42"/>
      <c r="AJZ417" s="42"/>
      <c r="AKA417" s="42"/>
      <c r="AKB417" s="42"/>
      <c r="AKC417" s="42"/>
      <c r="AKD417" s="42"/>
      <c r="AKE417" s="42"/>
      <c r="AKF417" s="42"/>
      <c r="AKG417" s="42"/>
      <c r="AKH417" s="42"/>
      <c r="AKI417" s="42"/>
      <c r="AKJ417" s="42"/>
      <c r="AKK417" s="42"/>
      <c r="AKL417" s="42"/>
      <c r="AKM417" s="42"/>
      <c r="AKN417" s="42"/>
      <c r="AKO417" s="42"/>
      <c r="AKP417" s="42"/>
      <c r="AKQ417" s="42"/>
      <c r="AKR417" s="42"/>
      <c r="AKS417" s="42"/>
      <c r="AKT417" s="42"/>
      <c r="AKU417" s="42"/>
      <c r="AKV417" s="42"/>
      <c r="AKW417" s="42"/>
      <c r="AKX417" s="42"/>
      <c r="AKY417" s="42"/>
      <c r="AKZ417" s="42"/>
      <c r="ALA417" s="42"/>
      <c r="ALB417" s="42"/>
      <c r="ALC417" s="42"/>
      <c r="ALD417" s="42"/>
      <c r="ALE417" s="42"/>
      <c r="ALF417" s="42"/>
      <c r="ALG417" s="42"/>
      <c r="ALH417" s="42"/>
      <c r="ALI417" s="42"/>
      <c r="ALJ417" s="42"/>
      <c r="ALK417" s="42"/>
      <c r="ALL417" s="42"/>
      <c r="ALM417" s="42"/>
      <c r="ALN417" s="42"/>
      <c r="ALO417" s="42"/>
      <c r="ALP417" s="42"/>
      <c r="ALQ417" s="42"/>
      <c r="ALR417" s="42"/>
      <c r="ALS417" s="42"/>
      <c r="ALT417" s="42"/>
      <c r="ALU417" s="42"/>
      <c r="ALV417" s="42"/>
      <c r="ALW417" s="42"/>
      <c r="ALX417" s="42"/>
      <c r="ALY417" s="42"/>
      <c r="ALZ417" s="42"/>
      <c r="AMA417" s="42"/>
      <c r="AMB417" s="42"/>
      <c r="AMC417" s="42"/>
      <c r="AMD417" s="42"/>
      <c r="AME417" s="42"/>
      <c r="AMF417" s="42"/>
      <c r="AMG417" s="42"/>
      <c r="AMH417" s="42"/>
      <c r="AMI417" s="42"/>
      <c r="AMJ417" s="42"/>
      <c r="AMK417" s="42"/>
      <c r="AML417" s="42"/>
      <c r="AMM417" s="42"/>
      <c r="AMN417" s="42"/>
      <c r="AMO417" s="42"/>
      <c r="AMP417" s="42"/>
      <c r="AMQ417" s="42"/>
      <c r="AMR417" s="42"/>
      <c r="AMS417" s="42"/>
      <c r="AMT417" s="42"/>
      <c r="AMU417" s="42"/>
      <c r="AMV417" s="42"/>
      <c r="AMW417" s="42"/>
      <c r="AMX417" s="42"/>
      <c r="AMY417" s="42"/>
      <c r="AMZ417" s="42"/>
      <c r="ANA417" s="42"/>
      <c r="ANB417" s="42"/>
      <c r="ANC417" s="42"/>
      <c r="AND417" s="42"/>
      <c r="ANE417" s="42"/>
      <c r="ANF417" s="42"/>
      <c r="ANG417" s="42"/>
      <c r="ANH417" s="42"/>
      <c r="ANI417" s="42"/>
      <c r="ANJ417" s="42"/>
      <c r="ANK417" s="42"/>
      <c r="ANL417" s="42"/>
      <c r="ANM417" s="42"/>
      <c r="ANN417" s="42"/>
      <c r="ANO417" s="42"/>
      <c r="ANP417" s="42"/>
      <c r="ANQ417" s="42"/>
      <c r="ANR417" s="42"/>
      <c r="ANS417" s="42"/>
      <c r="ANT417" s="42"/>
      <c r="ANU417" s="42"/>
      <c r="ANV417" s="42"/>
      <c r="ANW417" s="42"/>
      <c r="ANX417" s="42"/>
      <c r="ANY417" s="42"/>
      <c r="ANZ417" s="42"/>
      <c r="AOA417" s="42"/>
      <c r="AOB417" s="42"/>
      <c r="AOC417" s="42"/>
      <c r="AOD417" s="42"/>
      <c r="AOE417" s="42"/>
      <c r="AOF417" s="42"/>
      <c r="AOG417" s="42"/>
      <c r="AOH417" s="42"/>
      <c r="AOI417" s="42"/>
      <c r="AOJ417" s="42"/>
      <c r="AOK417" s="42"/>
      <c r="AOL417" s="42"/>
      <c r="AOM417" s="42"/>
      <c r="AON417" s="42"/>
      <c r="AOO417" s="42"/>
      <c r="AOP417" s="42"/>
      <c r="AOQ417" s="42"/>
      <c r="AOR417" s="42"/>
      <c r="AOS417" s="42"/>
      <c r="AOT417" s="42"/>
      <c r="AOU417" s="42"/>
      <c r="AOV417" s="42"/>
      <c r="AOW417" s="42"/>
      <c r="AOX417" s="42"/>
      <c r="AOY417" s="42"/>
      <c r="AOZ417" s="42"/>
      <c r="APA417" s="42"/>
      <c r="APB417" s="42"/>
      <c r="APC417" s="42"/>
      <c r="APD417" s="42"/>
      <c r="APE417" s="42"/>
      <c r="APF417" s="42"/>
      <c r="APG417" s="42"/>
      <c r="APH417" s="42"/>
      <c r="API417" s="42"/>
      <c r="APJ417" s="42"/>
      <c r="APK417" s="42"/>
      <c r="APL417" s="42"/>
      <c r="APM417" s="42"/>
      <c r="APN417" s="42"/>
      <c r="APO417" s="42"/>
      <c r="APP417" s="42"/>
      <c r="APQ417" s="42"/>
      <c r="APR417" s="42"/>
      <c r="APS417" s="42"/>
      <c r="APT417" s="42"/>
      <c r="APU417" s="42"/>
      <c r="APV417" s="42"/>
      <c r="APW417" s="42"/>
      <c r="APX417" s="42"/>
      <c r="APY417" s="42"/>
      <c r="APZ417" s="42"/>
      <c r="AQA417" s="42"/>
      <c r="AQB417" s="42"/>
      <c r="AQC417" s="42"/>
      <c r="AQD417" s="42"/>
      <c r="AQE417" s="42"/>
      <c r="AQF417" s="42"/>
      <c r="AQG417" s="42"/>
      <c r="AQH417" s="42"/>
      <c r="AQI417" s="42"/>
      <c r="AQJ417" s="42"/>
      <c r="AQK417" s="42"/>
      <c r="AQL417" s="42"/>
      <c r="AQM417" s="42"/>
      <c r="AQN417" s="42"/>
      <c r="AQO417" s="42"/>
      <c r="AQP417" s="42"/>
      <c r="AQQ417" s="42"/>
      <c r="AQR417" s="42"/>
      <c r="AQS417" s="42"/>
      <c r="AQT417" s="42"/>
      <c r="AQU417" s="42"/>
      <c r="AQV417" s="42"/>
      <c r="AQW417" s="42"/>
      <c r="AQX417" s="42"/>
      <c r="AQY417" s="42"/>
      <c r="AQZ417" s="42"/>
      <c r="ARA417" s="42"/>
      <c r="ARB417" s="42"/>
      <c r="ARC417" s="42"/>
      <c r="ARD417" s="42"/>
      <c r="ARE417" s="42"/>
      <c r="ARF417" s="42"/>
      <c r="ARG417" s="42"/>
      <c r="ARH417" s="42"/>
      <c r="ARI417" s="42"/>
      <c r="ARJ417" s="42"/>
      <c r="ARK417" s="42"/>
      <c r="ARL417" s="42"/>
      <c r="ARM417" s="42"/>
      <c r="ARN417" s="42"/>
      <c r="ARO417" s="42"/>
      <c r="ARP417" s="42"/>
      <c r="ARQ417" s="42"/>
      <c r="ARR417" s="42"/>
      <c r="ARS417" s="42"/>
      <c r="ART417" s="42"/>
      <c r="ARU417" s="42"/>
      <c r="ARV417" s="42"/>
      <c r="ARW417" s="42"/>
      <c r="ARX417" s="42"/>
      <c r="ARY417" s="42"/>
      <c r="ARZ417" s="42"/>
      <c r="ASA417" s="42"/>
      <c r="ASB417" s="42"/>
      <c r="ASC417" s="42"/>
      <c r="ASD417" s="42"/>
      <c r="ASE417" s="42"/>
      <c r="ASF417" s="42"/>
      <c r="ASG417" s="42"/>
      <c r="ASH417" s="42"/>
      <c r="ASI417" s="42"/>
      <c r="ASJ417" s="42"/>
      <c r="ASK417" s="42"/>
      <c r="ASL417" s="42"/>
      <c r="ASM417" s="42"/>
      <c r="ASN417" s="42"/>
      <c r="ASO417" s="42"/>
      <c r="ASP417" s="42"/>
      <c r="ASQ417" s="42"/>
      <c r="ASR417" s="42"/>
      <c r="ASS417" s="42"/>
      <c r="AST417" s="42"/>
      <c r="ASU417" s="42"/>
      <c r="ASV417" s="42"/>
      <c r="ASW417" s="42"/>
      <c r="ASX417" s="42"/>
      <c r="ASY417" s="42"/>
      <c r="ASZ417" s="42"/>
      <c r="ATA417" s="42"/>
      <c r="ATB417" s="42"/>
      <c r="ATC417" s="42"/>
      <c r="ATD417" s="42"/>
      <c r="ATE417" s="42"/>
      <c r="ATF417" s="42"/>
      <c r="ATG417" s="42"/>
      <c r="ATH417" s="42"/>
      <c r="ATI417" s="42"/>
      <c r="ATJ417" s="42"/>
      <c r="ATK417" s="42"/>
      <c r="ATL417" s="42"/>
      <c r="ATM417" s="42"/>
      <c r="ATN417" s="42"/>
      <c r="ATO417" s="42"/>
      <c r="ATP417" s="42"/>
      <c r="ATQ417" s="42"/>
      <c r="ATR417" s="42"/>
      <c r="ATS417" s="42"/>
      <c r="ATT417" s="42"/>
      <c r="ATU417" s="42"/>
      <c r="ATV417" s="42"/>
      <c r="ATW417" s="42"/>
      <c r="ATX417" s="42"/>
      <c r="ATY417" s="42"/>
      <c r="ATZ417" s="42"/>
      <c r="AUA417" s="42"/>
      <c r="AUB417" s="42"/>
      <c r="AUC417" s="42"/>
      <c r="AUD417" s="42"/>
      <c r="AUE417" s="42"/>
      <c r="AUF417" s="42"/>
      <c r="AUG417" s="42"/>
      <c r="AUH417" s="42"/>
      <c r="AUI417" s="42"/>
      <c r="AUJ417" s="42"/>
      <c r="AUK417" s="42"/>
      <c r="AUL417" s="42"/>
      <c r="AUM417" s="42"/>
      <c r="AUN417" s="42"/>
      <c r="AUO417" s="42"/>
      <c r="AUP417" s="42"/>
      <c r="AUQ417" s="42"/>
      <c r="AUR417" s="42"/>
      <c r="AUS417" s="42"/>
      <c r="AUT417" s="42"/>
      <c r="AUU417" s="42"/>
      <c r="AUV417" s="42"/>
      <c r="AUW417" s="42"/>
      <c r="AUX417" s="42"/>
      <c r="AUY417" s="42"/>
      <c r="AUZ417" s="42"/>
      <c r="AVA417" s="42"/>
      <c r="AVB417" s="42"/>
      <c r="AVC417" s="42"/>
      <c r="AVD417" s="42"/>
      <c r="AVE417" s="42"/>
      <c r="AVF417" s="42"/>
      <c r="AVG417" s="42"/>
      <c r="AVH417" s="42"/>
      <c r="AVI417" s="42"/>
      <c r="AVJ417" s="42"/>
      <c r="AVK417" s="42"/>
      <c r="AVL417" s="42"/>
      <c r="AVM417" s="42"/>
      <c r="AVN417" s="42"/>
      <c r="AVO417" s="42"/>
      <c r="AVP417" s="42"/>
      <c r="AVQ417" s="42"/>
      <c r="AVR417" s="42"/>
      <c r="AVS417" s="42"/>
      <c r="AVT417" s="42"/>
      <c r="AVU417" s="42"/>
      <c r="AVV417" s="42"/>
      <c r="AVW417" s="42"/>
      <c r="AVX417" s="42"/>
      <c r="AVY417" s="42"/>
      <c r="AVZ417" s="42"/>
      <c r="AWA417" s="42"/>
      <c r="AWB417" s="42"/>
      <c r="AWC417" s="42"/>
      <c r="AWD417" s="42"/>
      <c r="AWE417" s="42"/>
      <c r="AWF417" s="42"/>
      <c r="AWG417" s="42"/>
      <c r="AWH417" s="42"/>
      <c r="AWI417" s="42"/>
      <c r="AWJ417" s="42"/>
      <c r="AWK417" s="42"/>
      <c r="AWL417" s="42"/>
      <c r="AWM417" s="42"/>
      <c r="AWN417" s="42"/>
      <c r="AWO417" s="42"/>
      <c r="AWP417" s="42"/>
      <c r="AWQ417" s="42"/>
      <c r="AWR417" s="42"/>
      <c r="AWS417" s="42"/>
      <c r="AWT417" s="42"/>
      <c r="AWU417" s="42"/>
      <c r="AWV417" s="42"/>
      <c r="AWW417" s="42"/>
      <c r="AWX417" s="42"/>
      <c r="AWY417" s="42"/>
      <c r="AWZ417" s="42"/>
      <c r="AXA417" s="42"/>
      <c r="AXB417" s="42"/>
      <c r="AXC417" s="42"/>
      <c r="AXD417" s="42"/>
      <c r="AXE417" s="42"/>
      <c r="AXF417" s="42"/>
      <c r="AXG417" s="42"/>
      <c r="AXH417" s="42"/>
      <c r="AXI417" s="42"/>
      <c r="AXJ417" s="42"/>
      <c r="AXK417" s="42"/>
      <c r="AXL417" s="42"/>
      <c r="AXM417" s="42"/>
      <c r="AXN417" s="42"/>
      <c r="AXO417" s="42"/>
      <c r="AXP417" s="42"/>
      <c r="AXQ417" s="42"/>
      <c r="AXR417" s="42"/>
      <c r="AXS417" s="42"/>
      <c r="AXT417" s="42"/>
      <c r="AXU417" s="42"/>
      <c r="AXV417" s="42"/>
      <c r="AXW417" s="42"/>
      <c r="AXX417" s="42"/>
      <c r="AXY417" s="42"/>
      <c r="AXZ417" s="42"/>
      <c r="AYA417" s="42"/>
      <c r="AYB417" s="42"/>
      <c r="AYC417" s="42"/>
      <c r="AYD417" s="42"/>
      <c r="AYE417" s="42"/>
      <c r="AYF417" s="42"/>
      <c r="AYG417" s="42"/>
      <c r="AYH417" s="42"/>
      <c r="AYI417" s="42"/>
      <c r="AYJ417" s="42"/>
      <c r="AYK417" s="42"/>
      <c r="AYL417" s="42"/>
      <c r="AYM417" s="42"/>
      <c r="AYN417" s="42"/>
      <c r="AYO417" s="42"/>
      <c r="AYP417" s="42"/>
      <c r="AYQ417" s="42"/>
      <c r="AYR417" s="42"/>
      <c r="AYS417" s="42"/>
      <c r="AYT417" s="42"/>
      <c r="AYU417" s="42"/>
      <c r="AYV417" s="42"/>
      <c r="AYW417" s="42"/>
      <c r="AYX417" s="42"/>
      <c r="AYY417" s="42"/>
      <c r="AYZ417" s="42"/>
      <c r="AZA417" s="42"/>
      <c r="AZB417" s="42"/>
      <c r="AZC417" s="42"/>
      <c r="AZD417" s="42"/>
      <c r="AZE417" s="42"/>
      <c r="AZF417" s="42"/>
      <c r="AZG417" s="42"/>
      <c r="AZH417" s="42"/>
      <c r="AZI417" s="42"/>
      <c r="AZJ417" s="42"/>
      <c r="AZK417" s="42"/>
      <c r="AZL417" s="42"/>
      <c r="AZM417" s="42"/>
      <c r="AZN417" s="42"/>
      <c r="AZO417" s="42"/>
      <c r="AZP417" s="42"/>
      <c r="AZQ417" s="42"/>
      <c r="AZR417" s="42"/>
      <c r="AZS417" s="42"/>
      <c r="AZT417" s="42"/>
      <c r="AZU417" s="42"/>
      <c r="AZV417" s="42"/>
      <c r="AZW417" s="42"/>
      <c r="AZX417" s="42"/>
      <c r="AZY417" s="42"/>
      <c r="AZZ417" s="42"/>
      <c r="BAA417" s="42"/>
      <c r="BAB417" s="42"/>
      <c r="BAC417" s="42"/>
      <c r="BAD417" s="42"/>
      <c r="BAE417" s="42"/>
      <c r="BAF417" s="42"/>
      <c r="BAG417" s="42"/>
      <c r="BAH417" s="42"/>
      <c r="BAI417" s="42"/>
      <c r="BAJ417" s="42"/>
      <c r="BAK417" s="42"/>
      <c r="BAL417" s="42"/>
      <c r="BAM417" s="42"/>
      <c r="BAN417" s="42"/>
      <c r="BAO417" s="42"/>
      <c r="BAP417" s="42"/>
      <c r="BAQ417" s="42"/>
      <c r="BAR417" s="42"/>
      <c r="BAS417" s="42"/>
      <c r="BAT417" s="42"/>
      <c r="BAU417" s="42"/>
      <c r="BAV417" s="42"/>
      <c r="BAW417" s="42"/>
      <c r="BAX417" s="42"/>
      <c r="BAY417" s="42"/>
      <c r="BAZ417" s="42"/>
      <c r="BBA417" s="42"/>
      <c r="BBB417" s="42"/>
      <c r="BBC417" s="42"/>
      <c r="BBD417" s="42"/>
      <c r="BBE417" s="42"/>
      <c r="BBF417" s="42"/>
      <c r="BBG417" s="42"/>
      <c r="BBH417" s="42"/>
      <c r="BBI417" s="42"/>
      <c r="BBJ417" s="42"/>
      <c r="BBK417" s="42"/>
      <c r="BBL417" s="42"/>
      <c r="BBM417" s="42"/>
      <c r="BBN417" s="42"/>
      <c r="BBO417" s="42"/>
      <c r="BBP417" s="42"/>
      <c r="BBQ417" s="42"/>
      <c r="BBR417" s="42"/>
      <c r="BBS417" s="42"/>
      <c r="BBT417" s="42"/>
      <c r="BBU417" s="42"/>
      <c r="BBV417" s="42"/>
      <c r="BBW417" s="42"/>
      <c r="BBX417" s="42"/>
      <c r="BBY417" s="42"/>
      <c r="BBZ417" s="42"/>
      <c r="BCA417" s="42"/>
      <c r="BCB417" s="42"/>
      <c r="BCC417" s="42"/>
      <c r="BCD417" s="42"/>
      <c r="BCE417" s="42"/>
      <c r="BCF417" s="42"/>
      <c r="BCG417" s="42"/>
      <c r="BCH417" s="42"/>
      <c r="BCI417" s="42"/>
      <c r="BCJ417" s="42"/>
      <c r="BCK417" s="42"/>
      <c r="BCL417" s="42"/>
      <c r="BCM417" s="42"/>
      <c r="BCN417" s="42"/>
      <c r="BCO417" s="42"/>
      <c r="BCP417" s="42"/>
      <c r="BCQ417" s="42"/>
      <c r="BCR417" s="42"/>
      <c r="BCS417" s="42"/>
      <c r="BCT417" s="42"/>
      <c r="BCU417" s="42"/>
      <c r="BCV417" s="42"/>
      <c r="BCW417" s="42"/>
      <c r="BCX417" s="42"/>
      <c r="BCY417" s="42"/>
      <c r="BCZ417" s="42"/>
      <c r="BDA417" s="42"/>
      <c r="BDB417" s="42"/>
      <c r="BDC417" s="42"/>
      <c r="BDD417" s="42"/>
      <c r="BDE417" s="42"/>
      <c r="BDF417" s="42"/>
      <c r="BDG417" s="42"/>
      <c r="BDH417" s="42"/>
      <c r="BDI417" s="42"/>
      <c r="BDJ417" s="42"/>
      <c r="BDK417" s="42"/>
      <c r="BDL417" s="42"/>
      <c r="BDM417" s="42"/>
      <c r="BDN417" s="42"/>
      <c r="BDO417" s="42"/>
      <c r="BDP417" s="42"/>
      <c r="BDQ417" s="42"/>
      <c r="BDR417" s="42"/>
      <c r="BDS417" s="42"/>
      <c r="BDT417" s="42"/>
      <c r="BDU417" s="42"/>
      <c r="BDV417" s="42"/>
      <c r="BDW417" s="42"/>
      <c r="BDX417" s="42"/>
      <c r="BDY417" s="42"/>
      <c r="BDZ417" s="42"/>
      <c r="BEA417" s="42"/>
      <c r="BEB417" s="42"/>
      <c r="BEC417" s="42"/>
      <c r="BED417" s="42"/>
      <c r="BEE417" s="42"/>
      <c r="BEF417" s="42"/>
      <c r="BEG417" s="42"/>
      <c r="BEH417" s="42"/>
      <c r="BEI417" s="42"/>
      <c r="BEJ417" s="42"/>
      <c r="BEK417" s="42"/>
      <c r="BEL417" s="42"/>
      <c r="BEM417" s="42"/>
      <c r="BEN417" s="42"/>
      <c r="BEO417" s="42"/>
      <c r="BEP417" s="42"/>
      <c r="BEQ417" s="42"/>
      <c r="BER417" s="42"/>
      <c r="BES417" s="42"/>
      <c r="BET417" s="42"/>
      <c r="BEU417" s="42"/>
      <c r="BEV417" s="42"/>
      <c r="BEW417" s="42"/>
      <c r="BEX417" s="42"/>
      <c r="BEY417" s="42"/>
      <c r="BEZ417" s="42"/>
      <c r="BFA417" s="42"/>
      <c r="BFB417" s="42"/>
      <c r="BFC417" s="42"/>
      <c r="BFD417" s="42"/>
      <c r="BFE417" s="42"/>
      <c r="BFF417" s="42"/>
      <c r="BFG417" s="42"/>
      <c r="BFH417" s="42"/>
      <c r="BFI417" s="42"/>
      <c r="BFJ417" s="42"/>
      <c r="BFK417" s="42"/>
      <c r="BFL417" s="42"/>
      <c r="BFM417" s="42"/>
      <c r="BFN417" s="42"/>
      <c r="BFO417" s="42"/>
      <c r="BFP417" s="42"/>
      <c r="BFQ417" s="42"/>
      <c r="BFR417" s="42"/>
      <c r="BFS417" s="42"/>
      <c r="BFT417" s="42"/>
      <c r="BFU417" s="42"/>
      <c r="BFV417" s="42"/>
      <c r="BFW417" s="42"/>
      <c r="BFX417" s="42"/>
      <c r="BFY417" s="42"/>
      <c r="BFZ417" s="42"/>
      <c r="BGA417" s="42"/>
      <c r="BGB417" s="42"/>
      <c r="BGC417" s="42"/>
      <c r="BGD417" s="42"/>
      <c r="BGE417" s="42"/>
      <c r="BGF417" s="42"/>
      <c r="BGG417" s="42"/>
      <c r="BGH417" s="42"/>
      <c r="BGI417" s="42"/>
      <c r="BGJ417" s="42"/>
      <c r="BGK417" s="42"/>
      <c r="BGL417" s="42"/>
      <c r="BGM417" s="42"/>
      <c r="BGN417" s="42"/>
      <c r="BGO417" s="42"/>
      <c r="BGP417" s="42"/>
      <c r="BGQ417" s="42"/>
      <c r="BGR417" s="42"/>
      <c r="BGS417" s="42"/>
      <c r="BGT417" s="42"/>
      <c r="BGU417" s="42"/>
      <c r="BGV417" s="42"/>
      <c r="BGW417" s="42"/>
      <c r="BGX417" s="42"/>
      <c r="BGY417" s="42"/>
      <c r="BGZ417" s="42"/>
      <c r="BHA417" s="42"/>
      <c r="BHB417" s="42"/>
      <c r="BHC417" s="42"/>
      <c r="BHD417" s="42"/>
      <c r="BHE417" s="42"/>
      <c r="BHF417" s="42"/>
      <c r="BHG417" s="42"/>
      <c r="BHH417" s="42"/>
      <c r="BHI417" s="42"/>
      <c r="BHJ417" s="42"/>
      <c r="BHK417" s="42"/>
      <c r="BHL417" s="42"/>
      <c r="BHM417" s="42"/>
      <c r="BHN417" s="42"/>
      <c r="BHO417" s="42"/>
      <c r="BHP417" s="42"/>
      <c r="BHQ417" s="42"/>
      <c r="BHR417" s="42"/>
      <c r="BHS417" s="42"/>
      <c r="BHT417" s="42"/>
      <c r="BHU417" s="42"/>
      <c r="BHV417" s="42"/>
      <c r="BHW417" s="42"/>
      <c r="BHX417" s="42"/>
      <c r="BHY417" s="42"/>
      <c r="BHZ417" s="42"/>
      <c r="BIA417" s="42"/>
      <c r="BIB417" s="42"/>
      <c r="BIC417" s="42"/>
      <c r="BID417" s="42"/>
      <c r="BIE417" s="42"/>
      <c r="BIF417" s="42"/>
      <c r="BIG417" s="42"/>
      <c r="BIH417" s="42"/>
      <c r="BII417" s="42"/>
      <c r="BIJ417" s="42"/>
      <c r="BIK417" s="42"/>
      <c r="BIL417" s="42"/>
      <c r="BIM417" s="42"/>
      <c r="BIN417" s="42"/>
      <c r="BIO417" s="42"/>
      <c r="BIP417" s="42"/>
      <c r="BIQ417" s="42"/>
      <c r="BIR417" s="42"/>
      <c r="BIS417" s="42"/>
      <c r="BIT417" s="42"/>
      <c r="BIU417" s="42"/>
      <c r="BIV417" s="42"/>
      <c r="BIW417" s="42"/>
      <c r="BIX417" s="42"/>
      <c r="BIY417" s="42"/>
      <c r="BIZ417" s="42"/>
      <c r="BJA417" s="42"/>
      <c r="BJB417" s="42"/>
      <c r="BJC417" s="42"/>
      <c r="BJD417" s="42"/>
      <c r="BJE417" s="42"/>
      <c r="BJF417" s="42"/>
      <c r="BJG417" s="42"/>
      <c r="BJH417" s="42"/>
      <c r="BJI417" s="42"/>
      <c r="BJJ417" s="42"/>
      <c r="BJK417" s="42"/>
      <c r="BJL417" s="42"/>
      <c r="BJM417" s="42"/>
      <c r="BJN417" s="42"/>
      <c r="BJO417" s="42"/>
      <c r="BJP417" s="42"/>
      <c r="BJQ417" s="42"/>
      <c r="BJR417" s="42"/>
      <c r="BJS417" s="42"/>
      <c r="BJT417" s="42"/>
      <c r="BJU417" s="42"/>
      <c r="BJV417" s="42"/>
      <c r="BJW417" s="42"/>
      <c r="BJX417" s="42"/>
      <c r="BJY417" s="42"/>
      <c r="BJZ417" s="42"/>
      <c r="BKA417" s="42"/>
      <c r="BKB417" s="42"/>
      <c r="BKC417" s="42"/>
      <c r="BKD417" s="42"/>
      <c r="BKE417" s="42"/>
      <c r="BKF417" s="42"/>
      <c r="BKG417" s="42"/>
      <c r="BKH417" s="42"/>
      <c r="BKI417" s="42"/>
      <c r="BKJ417" s="42"/>
      <c r="BKK417" s="42"/>
      <c r="BKL417" s="42"/>
      <c r="BKM417" s="42"/>
      <c r="BKN417" s="42"/>
      <c r="BKO417" s="42"/>
      <c r="BKP417" s="42"/>
      <c r="BKQ417" s="42"/>
      <c r="BKR417" s="42"/>
      <c r="BKS417" s="42"/>
      <c r="BKT417" s="42"/>
      <c r="BKU417" s="42"/>
      <c r="BKV417" s="42"/>
      <c r="BKW417" s="42"/>
      <c r="BKX417" s="42"/>
      <c r="BKY417" s="42"/>
      <c r="BKZ417" s="42"/>
      <c r="BLA417" s="42"/>
      <c r="BLB417" s="42"/>
      <c r="BLC417" s="42"/>
      <c r="BLD417" s="42"/>
      <c r="BLE417" s="42"/>
      <c r="BLF417" s="42"/>
      <c r="BLG417" s="42"/>
      <c r="BLH417" s="42"/>
      <c r="BLI417" s="42"/>
      <c r="BLJ417" s="42"/>
      <c r="BLK417" s="42"/>
      <c r="BLL417" s="42"/>
      <c r="BLM417" s="42"/>
      <c r="BLN417" s="42"/>
      <c r="BLO417" s="42"/>
      <c r="BLP417" s="42"/>
      <c r="BLQ417" s="42"/>
      <c r="BLR417" s="42"/>
      <c r="BLS417" s="42"/>
      <c r="BLT417" s="42"/>
      <c r="BLU417" s="42"/>
      <c r="BLV417" s="42"/>
      <c r="BLW417" s="42"/>
      <c r="BLX417" s="42"/>
      <c r="BLY417" s="42"/>
      <c r="BLZ417" s="42"/>
      <c r="BMA417" s="42"/>
      <c r="BMB417" s="42"/>
      <c r="BMC417" s="42"/>
      <c r="BMD417" s="42"/>
      <c r="BME417" s="42"/>
      <c r="BMF417" s="42"/>
      <c r="BMG417" s="42"/>
      <c r="BMH417" s="42"/>
      <c r="BMI417" s="42"/>
      <c r="BMJ417" s="42"/>
      <c r="BMK417" s="42"/>
      <c r="BML417" s="42"/>
      <c r="BMM417" s="42"/>
      <c r="BMN417" s="42"/>
      <c r="BMO417" s="42"/>
      <c r="BMP417" s="42"/>
      <c r="BMQ417" s="42"/>
      <c r="BMR417" s="42"/>
      <c r="BMS417" s="42"/>
      <c r="BMT417" s="42"/>
      <c r="BMU417" s="42"/>
      <c r="BMV417" s="42"/>
      <c r="BMW417" s="42"/>
      <c r="BMX417" s="42"/>
      <c r="BMY417" s="42"/>
      <c r="BMZ417" s="42"/>
      <c r="BNA417" s="42"/>
      <c r="BNB417" s="42"/>
      <c r="BNC417" s="42"/>
      <c r="BND417" s="42"/>
      <c r="BNE417" s="42"/>
      <c r="BNF417" s="42"/>
      <c r="BNG417" s="42"/>
      <c r="BNH417" s="42"/>
      <c r="BNI417" s="42"/>
      <c r="BNJ417" s="42"/>
      <c r="BNK417" s="42"/>
      <c r="BNL417" s="42"/>
      <c r="BNM417" s="42"/>
      <c r="BNN417" s="42"/>
      <c r="BNO417" s="42"/>
      <c r="BNP417" s="42"/>
      <c r="BNQ417" s="42"/>
      <c r="BNR417" s="42"/>
      <c r="BNS417" s="42"/>
      <c r="BNT417" s="42"/>
      <c r="BNU417" s="42"/>
      <c r="BNV417" s="42"/>
      <c r="BNW417" s="42"/>
      <c r="BNX417" s="42"/>
      <c r="BNY417" s="42"/>
      <c r="BNZ417" s="42"/>
      <c r="BOA417" s="42"/>
      <c r="BOB417" s="42"/>
      <c r="BOC417" s="42"/>
      <c r="BOD417" s="42"/>
      <c r="BOE417" s="42"/>
      <c r="BOF417" s="42"/>
      <c r="BOG417" s="42"/>
      <c r="BOH417" s="42"/>
      <c r="BOI417" s="42"/>
      <c r="BOJ417" s="42"/>
      <c r="BOK417" s="42"/>
      <c r="BOL417" s="42"/>
      <c r="BOM417" s="42"/>
      <c r="BON417" s="42"/>
      <c r="BOO417" s="42"/>
      <c r="BOP417" s="42"/>
      <c r="BOQ417" s="42"/>
      <c r="BOR417" s="42"/>
      <c r="BOS417" s="42"/>
      <c r="BOT417" s="42"/>
      <c r="BOU417" s="42"/>
      <c r="BOV417" s="42"/>
      <c r="BOW417" s="42"/>
      <c r="BOX417" s="42"/>
      <c r="BOY417" s="42"/>
      <c r="BOZ417" s="42"/>
      <c r="BPA417" s="42"/>
      <c r="BPB417" s="42"/>
      <c r="BPC417" s="42"/>
      <c r="BPD417" s="42"/>
      <c r="BPE417" s="42"/>
      <c r="BPF417" s="42"/>
      <c r="BPG417" s="42"/>
      <c r="BPH417" s="42"/>
      <c r="BPI417" s="42"/>
      <c r="BPJ417" s="42"/>
      <c r="BPK417" s="42"/>
      <c r="BPL417" s="42"/>
      <c r="BPM417" s="42"/>
      <c r="BPN417" s="42"/>
      <c r="BPO417" s="42"/>
      <c r="BPP417" s="42"/>
      <c r="BPQ417" s="42"/>
      <c r="BPR417" s="42"/>
      <c r="BPS417" s="42"/>
      <c r="BPT417" s="42"/>
      <c r="BPU417" s="42"/>
      <c r="BPV417" s="42"/>
      <c r="BPW417" s="42"/>
      <c r="BPX417" s="42"/>
      <c r="BPY417" s="42"/>
      <c r="BPZ417" s="42"/>
      <c r="BQA417" s="42"/>
      <c r="BQB417" s="42"/>
      <c r="BQC417" s="42"/>
      <c r="BQD417" s="42"/>
      <c r="BQE417" s="42"/>
      <c r="BQF417" s="42"/>
      <c r="BQG417" s="42"/>
      <c r="BQH417" s="42"/>
      <c r="BQI417" s="42"/>
      <c r="BQJ417" s="42"/>
      <c r="BQK417" s="42"/>
      <c r="BQL417" s="42"/>
      <c r="BQM417" s="42"/>
      <c r="BQN417" s="42"/>
      <c r="BQO417" s="42"/>
      <c r="BQP417" s="42"/>
      <c r="BQQ417" s="42"/>
      <c r="BQR417" s="42"/>
      <c r="BQS417" s="42"/>
      <c r="BQT417" s="42"/>
      <c r="BQU417" s="42"/>
      <c r="BQV417" s="42"/>
      <c r="BQW417" s="42"/>
      <c r="BQX417" s="42"/>
      <c r="BQY417" s="42"/>
      <c r="BQZ417" s="42"/>
      <c r="BRA417" s="42"/>
      <c r="BRB417" s="42"/>
      <c r="BRC417" s="42"/>
      <c r="BRD417" s="42"/>
      <c r="BRE417" s="42"/>
      <c r="BRF417" s="42"/>
      <c r="BRG417" s="42"/>
      <c r="BRH417" s="42"/>
      <c r="BRI417" s="42"/>
      <c r="BRJ417" s="42"/>
      <c r="BRK417" s="42"/>
      <c r="BRL417" s="42"/>
      <c r="BRM417" s="42"/>
      <c r="BRN417" s="42"/>
      <c r="BRO417" s="42"/>
      <c r="BRP417" s="42"/>
      <c r="BRQ417" s="42"/>
      <c r="BRR417" s="42"/>
      <c r="BRS417" s="42"/>
      <c r="BRT417" s="42"/>
      <c r="BRU417" s="42"/>
      <c r="BRV417" s="42"/>
      <c r="BRW417" s="42"/>
      <c r="BRX417" s="42"/>
      <c r="BRY417" s="42"/>
      <c r="BRZ417" s="42"/>
      <c r="BSA417" s="42"/>
      <c r="BSB417" s="42"/>
      <c r="BSC417" s="42"/>
      <c r="BSD417" s="42"/>
      <c r="BSE417" s="42"/>
      <c r="BSF417" s="42"/>
      <c r="BSG417" s="42"/>
      <c r="BSH417" s="42"/>
      <c r="BSI417" s="42"/>
      <c r="BSJ417" s="42"/>
      <c r="BSK417" s="42"/>
      <c r="BSL417" s="42"/>
      <c r="BSM417" s="42"/>
      <c r="BSN417" s="42"/>
      <c r="BSO417" s="42"/>
      <c r="BSP417" s="42"/>
      <c r="BSQ417" s="42"/>
      <c r="BSR417" s="42"/>
      <c r="BSS417" s="42"/>
      <c r="BST417" s="42"/>
      <c r="BSU417" s="42"/>
      <c r="BSV417" s="42"/>
      <c r="BSW417" s="42"/>
      <c r="BSX417" s="42"/>
      <c r="BSY417" s="42"/>
      <c r="BSZ417" s="42"/>
      <c r="BTA417" s="42"/>
      <c r="BTB417" s="42"/>
      <c r="BTC417" s="42"/>
      <c r="BTD417" s="42"/>
      <c r="BTE417" s="42"/>
      <c r="BTF417" s="42"/>
      <c r="BTG417" s="42"/>
      <c r="BTH417" s="42"/>
      <c r="BTI417" s="42"/>
      <c r="BTJ417" s="42"/>
      <c r="BTK417" s="42"/>
      <c r="BTL417" s="42"/>
      <c r="BTM417" s="42"/>
      <c r="BTN417" s="42"/>
      <c r="BTO417" s="42"/>
      <c r="BTP417" s="42"/>
      <c r="BTQ417" s="42"/>
      <c r="BTR417" s="42"/>
      <c r="BTS417" s="42"/>
      <c r="BTT417" s="42"/>
      <c r="BTU417" s="42"/>
      <c r="BTV417" s="42"/>
      <c r="BTW417" s="42"/>
      <c r="BTX417" s="42"/>
      <c r="BTY417" s="42"/>
      <c r="BTZ417" s="42"/>
      <c r="BUA417" s="42"/>
      <c r="BUB417" s="42"/>
      <c r="BUC417" s="42"/>
      <c r="BUD417" s="42"/>
      <c r="BUE417" s="42"/>
      <c r="BUF417" s="42"/>
      <c r="BUG417" s="42"/>
      <c r="BUH417" s="42"/>
      <c r="BUI417" s="42"/>
      <c r="BUJ417" s="42"/>
      <c r="BUK417" s="42"/>
      <c r="BUL417" s="42"/>
      <c r="BUM417" s="42"/>
      <c r="BUN417" s="42"/>
      <c r="BUO417" s="42"/>
      <c r="BUP417" s="42"/>
      <c r="BUQ417" s="42"/>
      <c r="BUR417" s="42"/>
      <c r="BUS417" s="42"/>
      <c r="BUT417" s="42"/>
      <c r="BUU417" s="42"/>
      <c r="BUV417" s="42"/>
      <c r="BUW417" s="42"/>
      <c r="BUX417" s="42"/>
      <c r="BUY417" s="42"/>
      <c r="BUZ417" s="42"/>
      <c r="BVA417" s="42"/>
      <c r="BVB417" s="42"/>
      <c r="BVC417" s="42"/>
      <c r="BVD417" s="42"/>
      <c r="BVE417" s="42"/>
      <c r="BVF417" s="42"/>
      <c r="BVG417" s="42"/>
      <c r="BVH417" s="42"/>
      <c r="BVI417" s="42"/>
      <c r="BVJ417" s="42"/>
      <c r="BVK417" s="42"/>
      <c r="BVL417" s="42"/>
      <c r="BVM417" s="42"/>
      <c r="BVN417" s="42"/>
      <c r="BVO417" s="42"/>
      <c r="BVP417" s="42"/>
      <c r="BVQ417" s="42"/>
      <c r="BVR417" s="42"/>
      <c r="BVS417" s="42"/>
      <c r="BVT417" s="42"/>
      <c r="BVU417" s="42"/>
      <c r="BVV417" s="42"/>
      <c r="BVW417" s="42"/>
      <c r="BVX417" s="42"/>
      <c r="BVY417" s="42"/>
      <c r="BVZ417" s="42"/>
      <c r="BWA417" s="42"/>
      <c r="BWB417" s="42"/>
      <c r="BWC417" s="42"/>
      <c r="BWD417" s="42"/>
      <c r="BWE417" s="42"/>
      <c r="BWF417" s="42"/>
      <c r="BWG417" s="42"/>
      <c r="BWH417" s="42"/>
      <c r="BWI417" s="42"/>
      <c r="BWJ417" s="42"/>
      <c r="BWK417" s="42"/>
      <c r="BWL417" s="42"/>
      <c r="BWM417" s="42"/>
      <c r="BWN417" s="42"/>
      <c r="BWO417" s="42"/>
      <c r="BWP417" s="42"/>
      <c r="BWQ417" s="42"/>
      <c r="BWR417" s="42"/>
      <c r="BWS417" s="42"/>
      <c r="BWT417" s="42"/>
      <c r="BWU417" s="42"/>
      <c r="BWV417" s="42"/>
      <c r="BWW417" s="42"/>
      <c r="BWX417" s="42"/>
      <c r="BWY417" s="42"/>
      <c r="BWZ417" s="42"/>
      <c r="BXA417" s="42"/>
      <c r="BXB417" s="42"/>
      <c r="BXC417" s="42"/>
      <c r="BXD417" s="42"/>
      <c r="BXE417" s="42"/>
      <c r="BXF417" s="42"/>
      <c r="BXG417" s="42"/>
      <c r="BXH417" s="42"/>
      <c r="BXI417" s="42"/>
      <c r="BXJ417" s="42"/>
      <c r="BXK417" s="42"/>
      <c r="BXL417" s="42"/>
      <c r="BXM417" s="42"/>
      <c r="BXN417" s="42"/>
      <c r="BXO417" s="42"/>
      <c r="BXP417" s="42"/>
      <c r="BXQ417" s="42"/>
      <c r="BXR417" s="42"/>
      <c r="BXS417" s="42"/>
      <c r="BXT417" s="42"/>
      <c r="BXU417" s="42"/>
      <c r="BXV417" s="42"/>
      <c r="BXW417" s="42"/>
      <c r="BXX417" s="42"/>
      <c r="BXY417" s="42"/>
      <c r="BXZ417" s="42"/>
      <c r="BYA417" s="42"/>
      <c r="BYB417" s="42"/>
      <c r="BYC417" s="42"/>
      <c r="BYD417" s="42"/>
      <c r="BYE417" s="42"/>
      <c r="BYF417" s="42"/>
      <c r="BYG417" s="42"/>
      <c r="BYH417" s="42"/>
      <c r="BYI417" s="42"/>
      <c r="BYJ417" s="42"/>
      <c r="BYK417" s="42"/>
      <c r="BYL417" s="42"/>
      <c r="BYM417" s="42"/>
      <c r="BYN417" s="42"/>
      <c r="BYO417" s="42"/>
      <c r="BYP417" s="42"/>
      <c r="BYQ417" s="42"/>
      <c r="BYR417" s="42"/>
      <c r="BYS417" s="42"/>
      <c r="BYT417" s="42"/>
      <c r="BYU417" s="42"/>
      <c r="BYV417" s="42"/>
      <c r="BYW417" s="42"/>
      <c r="BYX417" s="42"/>
      <c r="BYY417" s="42"/>
      <c r="BYZ417" s="42"/>
      <c r="BZA417" s="42"/>
      <c r="BZB417" s="42"/>
      <c r="BZC417" s="42"/>
      <c r="BZD417" s="42"/>
      <c r="BZE417" s="42"/>
      <c r="BZF417" s="42"/>
      <c r="BZG417" s="42"/>
      <c r="BZH417" s="42"/>
      <c r="BZI417" s="42"/>
      <c r="BZJ417" s="42"/>
      <c r="BZK417" s="42"/>
      <c r="BZL417" s="42"/>
      <c r="BZM417" s="42"/>
      <c r="BZN417" s="42"/>
      <c r="BZO417" s="42"/>
      <c r="BZP417" s="42"/>
      <c r="BZQ417" s="42"/>
      <c r="BZR417" s="42"/>
      <c r="BZS417" s="42"/>
      <c r="BZT417" s="42"/>
      <c r="BZU417" s="42"/>
      <c r="BZV417" s="42"/>
      <c r="BZW417" s="42"/>
      <c r="BZX417" s="42"/>
      <c r="BZY417" s="42"/>
      <c r="BZZ417" s="42"/>
      <c r="CAA417" s="42"/>
      <c r="CAB417" s="42"/>
      <c r="CAC417" s="42"/>
      <c r="CAD417" s="42"/>
      <c r="CAE417" s="42"/>
      <c r="CAF417" s="42"/>
      <c r="CAG417" s="42"/>
      <c r="CAH417" s="42"/>
      <c r="CAI417" s="42"/>
      <c r="CAJ417" s="42"/>
      <c r="CAK417" s="42"/>
      <c r="CAL417" s="42"/>
      <c r="CAM417" s="42"/>
      <c r="CAN417" s="42"/>
      <c r="CAO417" s="42"/>
      <c r="CAP417" s="42"/>
      <c r="CAQ417" s="42"/>
      <c r="CAR417" s="42"/>
      <c r="CAS417" s="42"/>
      <c r="CAT417" s="42"/>
      <c r="CAU417" s="42"/>
      <c r="CAV417" s="42"/>
      <c r="CAW417" s="42"/>
      <c r="CAX417" s="42"/>
      <c r="CAY417" s="42"/>
      <c r="CAZ417" s="42"/>
      <c r="CBA417" s="42"/>
      <c r="CBB417" s="42"/>
      <c r="CBC417" s="42"/>
      <c r="CBD417" s="42"/>
      <c r="CBE417" s="42"/>
      <c r="CBF417" s="42"/>
      <c r="CBG417" s="42"/>
      <c r="CBH417" s="42"/>
      <c r="CBI417" s="42"/>
      <c r="CBJ417" s="42"/>
      <c r="CBK417" s="42"/>
      <c r="CBL417" s="42"/>
      <c r="CBM417" s="42"/>
      <c r="CBN417" s="42"/>
      <c r="CBO417" s="42"/>
      <c r="CBP417" s="42"/>
      <c r="CBQ417" s="42"/>
      <c r="CBR417" s="42"/>
      <c r="CBS417" s="42"/>
      <c r="CBT417" s="42"/>
      <c r="CBU417" s="42"/>
      <c r="CBV417" s="42"/>
      <c r="CBW417" s="42"/>
      <c r="CBX417" s="42"/>
      <c r="CBY417" s="42"/>
      <c r="CBZ417" s="42"/>
      <c r="CCA417" s="42"/>
      <c r="CCB417" s="42"/>
      <c r="CCC417" s="42"/>
      <c r="CCD417" s="42"/>
      <c r="CCE417" s="42"/>
      <c r="CCF417" s="42"/>
      <c r="CCG417" s="42"/>
      <c r="CCH417" s="42"/>
      <c r="CCI417" s="42"/>
      <c r="CCJ417" s="42"/>
      <c r="CCK417" s="42"/>
      <c r="CCL417" s="42"/>
      <c r="CCM417" s="42"/>
      <c r="CCN417" s="42"/>
      <c r="CCO417" s="42"/>
      <c r="CCP417" s="42"/>
      <c r="CCQ417" s="42"/>
      <c r="CCR417" s="42"/>
      <c r="CCS417" s="42"/>
      <c r="CCT417" s="42"/>
      <c r="CCU417" s="42"/>
      <c r="CCV417" s="42"/>
      <c r="CCW417" s="42"/>
      <c r="CCX417" s="42"/>
      <c r="CCY417" s="42"/>
      <c r="CCZ417" s="42"/>
      <c r="CDA417" s="42"/>
      <c r="CDB417" s="42"/>
      <c r="CDC417" s="42"/>
      <c r="CDD417" s="42"/>
      <c r="CDE417" s="42"/>
      <c r="CDF417" s="42"/>
      <c r="CDG417" s="42"/>
      <c r="CDH417" s="42"/>
      <c r="CDI417" s="42"/>
      <c r="CDJ417" s="42"/>
      <c r="CDK417" s="42"/>
      <c r="CDL417" s="42"/>
      <c r="CDM417" s="42"/>
      <c r="CDN417" s="42"/>
      <c r="CDO417" s="42"/>
      <c r="CDP417" s="42"/>
      <c r="CDQ417" s="42"/>
      <c r="CDR417" s="42"/>
      <c r="CDS417" s="42"/>
      <c r="CDT417" s="42"/>
      <c r="CDU417" s="42"/>
      <c r="CDV417" s="42"/>
      <c r="CDW417" s="42"/>
      <c r="CDX417" s="42"/>
      <c r="CDY417" s="42"/>
      <c r="CDZ417" s="42"/>
      <c r="CEA417" s="42"/>
      <c r="CEB417" s="42"/>
      <c r="CEC417" s="42"/>
      <c r="CED417" s="42"/>
      <c r="CEE417" s="42"/>
      <c r="CEF417" s="42"/>
      <c r="CEG417" s="42"/>
      <c r="CEH417" s="42"/>
      <c r="CEI417" s="42"/>
      <c r="CEJ417" s="42"/>
      <c r="CEK417" s="42"/>
      <c r="CEL417" s="42"/>
      <c r="CEM417" s="42"/>
      <c r="CEN417" s="42"/>
      <c r="CEO417" s="42"/>
      <c r="CEP417" s="42"/>
      <c r="CEQ417" s="42"/>
      <c r="CER417" s="42"/>
      <c r="CES417" s="42"/>
      <c r="CET417" s="42"/>
      <c r="CEU417" s="42"/>
      <c r="CEV417" s="42"/>
      <c r="CEW417" s="42"/>
      <c r="CEX417" s="42"/>
      <c r="CEY417" s="42"/>
      <c r="CEZ417" s="42"/>
      <c r="CFA417" s="42"/>
      <c r="CFB417" s="42"/>
      <c r="CFC417" s="42"/>
      <c r="CFD417" s="42"/>
      <c r="CFE417" s="42"/>
      <c r="CFF417" s="42"/>
      <c r="CFG417" s="42"/>
      <c r="CFH417" s="42"/>
      <c r="CFI417" s="42"/>
      <c r="CFJ417" s="42"/>
      <c r="CFK417" s="42"/>
      <c r="CFL417" s="42"/>
      <c r="CFM417" s="42"/>
      <c r="CFN417" s="42"/>
      <c r="CFO417" s="42"/>
      <c r="CFP417" s="42"/>
      <c r="CFQ417" s="42"/>
      <c r="CFR417" s="42"/>
      <c r="CFS417" s="42"/>
      <c r="CFT417" s="42"/>
      <c r="CFU417" s="42"/>
      <c r="CFV417" s="42"/>
      <c r="CFW417" s="42"/>
      <c r="CFX417" s="42"/>
      <c r="CFY417" s="42"/>
      <c r="CFZ417" s="42"/>
      <c r="CGA417" s="42"/>
      <c r="CGB417" s="42"/>
      <c r="CGC417" s="42"/>
      <c r="CGD417" s="42"/>
      <c r="CGE417" s="42"/>
      <c r="CGF417" s="42"/>
      <c r="CGG417" s="42"/>
      <c r="CGH417" s="42"/>
      <c r="CGI417" s="42"/>
      <c r="CGJ417" s="42"/>
      <c r="CGK417" s="42"/>
      <c r="CGL417" s="42"/>
      <c r="CGM417" s="42"/>
      <c r="CGN417" s="42"/>
      <c r="CGO417" s="42"/>
      <c r="CGP417" s="42"/>
      <c r="CGQ417" s="42"/>
      <c r="CGR417" s="42"/>
      <c r="CGS417" s="42"/>
      <c r="CGT417" s="42"/>
      <c r="CGU417" s="42"/>
      <c r="CGV417" s="42"/>
      <c r="CGW417" s="42"/>
      <c r="CGX417" s="42"/>
      <c r="CGY417" s="42"/>
      <c r="CGZ417" s="42"/>
      <c r="CHA417" s="42"/>
      <c r="CHB417" s="42"/>
      <c r="CHC417" s="42"/>
      <c r="CHD417" s="42"/>
      <c r="CHE417" s="42"/>
      <c r="CHF417" s="42"/>
      <c r="CHG417" s="42"/>
      <c r="CHH417" s="42"/>
      <c r="CHI417" s="42"/>
      <c r="CHJ417" s="42"/>
      <c r="CHK417" s="42"/>
      <c r="CHL417" s="42"/>
      <c r="CHM417" s="42"/>
      <c r="CHN417" s="42"/>
      <c r="CHO417" s="42"/>
      <c r="CHP417" s="42"/>
      <c r="CHQ417" s="42"/>
      <c r="CHR417" s="42"/>
      <c r="CHS417" s="42"/>
      <c r="CHT417" s="42"/>
      <c r="CHU417" s="42"/>
      <c r="CHV417" s="42"/>
      <c r="CHW417" s="42"/>
      <c r="CHX417" s="42"/>
      <c r="CHY417" s="42"/>
      <c r="CHZ417" s="42"/>
      <c r="CIA417" s="42"/>
      <c r="CIB417" s="42"/>
      <c r="CIC417" s="42"/>
      <c r="CID417" s="42"/>
      <c r="CIE417" s="42"/>
      <c r="CIF417" s="42"/>
      <c r="CIG417" s="42"/>
      <c r="CIH417" s="42"/>
      <c r="CII417" s="42"/>
      <c r="CIJ417" s="42"/>
      <c r="CIK417" s="42"/>
      <c r="CIL417" s="42"/>
      <c r="CIM417" s="42"/>
      <c r="CIN417" s="42"/>
      <c r="CIO417" s="42"/>
      <c r="CIP417" s="42"/>
      <c r="CIQ417" s="42"/>
      <c r="CIR417" s="42"/>
      <c r="CIS417" s="42"/>
      <c r="CIT417" s="42"/>
      <c r="CIU417" s="42"/>
      <c r="CIV417" s="42"/>
      <c r="CIW417" s="42"/>
      <c r="CIX417" s="42"/>
      <c r="CIY417" s="42"/>
      <c r="CIZ417" s="42"/>
      <c r="CJA417" s="42"/>
      <c r="CJB417" s="42"/>
      <c r="CJC417" s="42"/>
      <c r="CJD417" s="42"/>
      <c r="CJE417" s="42"/>
      <c r="CJF417" s="42"/>
      <c r="CJG417" s="42"/>
      <c r="CJH417" s="42"/>
      <c r="CJI417" s="42"/>
      <c r="CJJ417" s="42"/>
      <c r="CJK417" s="42"/>
      <c r="CJL417" s="42"/>
      <c r="CJM417" s="42"/>
      <c r="CJN417" s="42"/>
      <c r="CJO417" s="42"/>
      <c r="CJP417" s="42"/>
      <c r="CJQ417" s="42"/>
      <c r="CJR417" s="42"/>
      <c r="CJS417" s="42"/>
      <c r="CJT417" s="42"/>
      <c r="CJU417" s="42"/>
      <c r="CJV417" s="42"/>
      <c r="CJW417" s="42"/>
      <c r="CJX417" s="42"/>
      <c r="CJY417" s="42"/>
      <c r="CJZ417" s="42"/>
      <c r="CKA417" s="42"/>
      <c r="CKB417" s="42"/>
      <c r="CKC417" s="42"/>
      <c r="CKD417" s="42"/>
      <c r="CKE417" s="42"/>
      <c r="CKF417" s="42"/>
      <c r="CKG417" s="42"/>
      <c r="CKH417" s="42"/>
      <c r="CKI417" s="42"/>
      <c r="CKJ417" s="42"/>
      <c r="CKK417" s="42"/>
      <c r="CKL417" s="42"/>
      <c r="CKM417" s="42"/>
      <c r="CKN417" s="42"/>
      <c r="CKO417" s="42"/>
      <c r="CKP417" s="42"/>
      <c r="CKQ417" s="42"/>
      <c r="CKR417" s="42"/>
      <c r="CKS417" s="42"/>
      <c r="CKT417" s="42"/>
      <c r="CKU417" s="42"/>
      <c r="CKV417" s="42"/>
      <c r="CKW417" s="42"/>
      <c r="CKX417" s="42"/>
      <c r="CKY417" s="42"/>
      <c r="CKZ417" s="42"/>
      <c r="CLA417" s="42"/>
      <c r="CLB417" s="42"/>
      <c r="CLC417" s="42"/>
      <c r="CLD417" s="42"/>
      <c r="CLE417" s="42"/>
      <c r="CLF417" s="42"/>
      <c r="CLG417" s="42"/>
      <c r="CLH417" s="42"/>
      <c r="CLI417" s="42"/>
      <c r="CLJ417" s="42"/>
      <c r="CLK417" s="42"/>
      <c r="CLL417" s="42"/>
      <c r="CLM417" s="42"/>
      <c r="CLN417" s="42"/>
      <c r="CLO417" s="42"/>
      <c r="CLP417" s="42"/>
      <c r="CLQ417" s="42"/>
      <c r="CLR417" s="42"/>
      <c r="CLS417" s="42"/>
      <c r="CLT417" s="42"/>
      <c r="CLU417" s="42"/>
      <c r="CLV417" s="42"/>
      <c r="CLW417" s="42"/>
      <c r="CLX417" s="42"/>
      <c r="CLY417" s="42"/>
      <c r="CLZ417" s="42"/>
      <c r="CMA417" s="42"/>
      <c r="CMB417" s="42"/>
      <c r="CMC417" s="42"/>
      <c r="CMD417" s="42"/>
      <c r="CME417" s="42"/>
      <c r="CMF417" s="42"/>
      <c r="CMG417" s="42"/>
      <c r="CMH417" s="42"/>
      <c r="CMI417" s="42"/>
      <c r="CMJ417" s="42"/>
      <c r="CMK417" s="42"/>
      <c r="CML417" s="42"/>
      <c r="CMM417" s="42"/>
      <c r="CMN417" s="42"/>
      <c r="CMO417" s="42"/>
      <c r="CMP417" s="42"/>
      <c r="CMQ417" s="42"/>
      <c r="CMR417" s="42"/>
      <c r="CMS417" s="42"/>
      <c r="CMT417" s="42"/>
      <c r="CMU417" s="42"/>
      <c r="CMV417" s="42"/>
      <c r="CMW417" s="42"/>
      <c r="CMX417" s="42"/>
      <c r="CMY417" s="42"/>
      <c r="CMZ417" s="42"/>
      <c r="CNA417" s="42"/>
      <c r="CNB417" s="42"/>
      <c r="CNC417" s="42"/>
      <c r="CND417" s="42"/>
      <c r="CNE417" s="42"/>
      <c r="CNF417" s="42"/>
      <c r="CNG417" s="42"/>
      <c r="CNH417" s="42"/>
      <c r="CNI417" s="42"/>
      <c r="CNJ417" s="42"/>
      <c r="CNK417" s="42"/>
      <c r="CNL417" s="42"/>
      <c r="CNM417" s="42"/>
      <c r="CNN417" s="42"/>
      <c r="CNO417" s="42"/>
      <c r="CNP417" s="42"/>
      <c r="CNQ417" s="42"/>
      <c r="CNR417" s="42"/>
      <c r="CNS417" s="42"/>
      <c r="CNT417" s="42"/>
      <c r="CNU417" s="42"/>
      <c r="CNV417" s="42"/>
      <c r="CNW417" s="42"/>
      <c r="CNX417" s="42"/>
      <c r="CNY417" s="42"/>
      <c r="CNZ417" s="42"/>
      <c r="COA417" s="42"/>
      <c r="COB417" s="42"/>
      <c r="COC417" s="42"/>
      <c r="COD417" s="42"/>
      <c r="COE417" s="42"/>
      <c r="COF417" s="42"/>
      <c r="COG417" s="42"/>
      <c r="COH417" s="42"/>
      <c r="COI417" s="42"/>
      <c r="COJ417" s="42"/>
      <c r="COK417" s="42"/>
      <c r="COL417" s="42"/>
      <c r="COM417" s="42"/>
      <c r="CON417" s="42"/>
      <c r="COO417" s="42"/>
      <c r="COP417" s="42"/>
      <c r="COQ417" s="42"/>
      <c r="COR417" s="42"/>
      <c r="COS417" s="42"/>
      <c r="COT417" s="42"/>
      <c r="COU417" s="42"/>
      <c r="COV417" s="42"/>
      <c r="COW417" s="42"/>
      <c r="COX417" s="42"/>
      <c r="COY417" s="42"/>
      <c r="COZ417" s="42"/>
      <c r="CPA417" s="42"/>
      <c r="CPB417" s="42"/>
      <c r="CPC417" s="42"/>
      <c r="CPD417" s="42"/>
      <c r="CPE417" s="42"/>
      <c r="CPF417" s="42"/>
      <c r="CPG417" s="42"/>
      <c r="CPH417" s="42"/>
      <c r="CPI417" s="42"/>
      <c r="CPJ417" s="42"/>
      <c r="CPK417" s="42"/>
      <c r="CPL417" s="42"/>
      <c r="CPM417" s="42"/>
      <c r="CPN417" s="42"/>
      <c r="CPO417" s="42"/>
      <c r="CPP417" s="42"/>
      <c r="CPQ417" s="42"/>
      <c r="CPR417" s="42"/>
      <c r="CPS417" s="42"/>
      <c r="CPT417" s="42"/>
      <c r="CPU417" s="42"/>
      <c r="CPV417" s="42"/>
      <c r="CPW417" s="42"/>
      <c r="CPX417" s="42"/>
      <c r="CPY417" s="42"/>
      <c r="CPZ417" s="42"/>
      <c r="CQA417" s="42"/>
      <c r="CQB417" s="42"/>
      <c r="CQC417" s="42"/>
      <c r="CQD417" s="42"/>
      <c r="CQE417" s="42"/>
      <c r="CQF417" s="42"/>
      <c r="CQG417" s="42"/>
      <c r="CQH417" s="42"/>
      <c r="CQI417" s="42"/>
      <c r="CQJ417" s="42"/>
      <c r="CQK417" s="42"/>
      <c r="CQL417" s="42"/>
      <c r="CQM417" s="42"/>
      <c r="CQN417" s="42"/>
      <c r="CQO417" s="42"/>
      <c r="CQP417" s="42"/>
      <c r="CQQ417" s="42"/>
      <c r="CQR417" s="42"/>
      <c r="CQS417" s="42"/>
      <c r="CQT417" s="42"/>
      <c r="CQU417" s="42"/>
      <c r="CQV417" s="42"/>
      <c r="CQW417" s="42"/>
      <c r="CQX417" s="42"/>
      <c r="CQY417" s="42"/>
      <c r="CQZ417" s="42"/>
      <c r="CRA417" s="42"/>
      <c r="CRB417" s="42"/>
      <c r="CRC417" s="42"/>
      <c r="CRD417" s="42"/>
      <c r="CRE417" s="42"/>
      <c r="CRF417" s="42"/>
      <c r="CRG417" s="42"/>
      <c r="CRH417" s="42"/>
      <c r="CRI417" s="42"/>
      <c r="CRJ417" s="42"/>
      <c r="CRK417" s="42"/>
      <c r="CRL417" s="42"/>
      <c r="CRM417" s="42"/>
      <c r="CRN417" s="42"/>
      <c r="CRO417" s="42"/>
      <c r="CRP417" s="42"/>
      <c r="CRQ417" s="42"/>
      <c r="CRR417" s="42"/>
      <c r="CRS417" s="42"/>
      <c r="CRT417" s="42"/>
      <c r="CRU417" s="42"/>
      <c r="CRV417" s="42"/>
      <c r="CRW417" s="42"/>
      <c r="CRX417" s="42"/>
      <c r="CRY417" s="42"/>
      <c r="CRZ417" s="42"/>
      <c r="CSA417" s="42"/>
      <c r="CSB417" s="42"/>
      <c r="CSC417" s="42"/>
      <c r="CSD417" s="42"/>
      <c r="CSE417" s="42"/>
      <c r="CSF417" s="42"/>
      <c r="CSG417" s="42"/>
      <c r="CSH417" s="42"/>
      <c r="CSI417" s="42"/>
      <c r="CSJ417" s="42"/>
      <c r="CSK417" s="42"/>
      <c r="CSL417" s="42"/>
      <c r="CSM417" s="42"/>
      <c r="CSN417" s="42"/>
      <c r="CSO417" s="42"/>
      <c r="CSP417" s="42"/>
      <c r="CSQ417" s="42"/>
      <c r="CSR417" s="42"/>
      <c r="CSS417" s="42"/>
      <c r="CST417" s="42"/>
      <c r="CSU417" s="42"/>
      <c r="CSV417" s="42"/>
      <c r="CSW417" s="42"/>
      <c r="CSX417" s="42"/>
      <c r="CSY417" s="42"/>
      <c r="CSZ417" s="42"/>
      <c r="CTA417" s="42"/>
      <c r="CTB417" s="42"/>
      <c r="CTC417" s="42"/>
      <c r="CTD417" s="42"/>
      <c r="CTE417" s="42"/>
      <c r="CTF417" s="42"/>
      <c r="CTG417" s="42"/>
      <c r="CTH417" s="42"/>
      <c r="CTI417" s="42"/>
      <c r="CTJ417" s="42"/>
      <c r="CTK417" s="42"/>
      <c r="CTL417" s="42"/>
      <c r="CTM417" s="42"/>
      <c r="CTN417" s="42"/>
      <c r="CTO417" s="42"/>
      <c r="CTP417" s="42"/>
      <c r="CTQ417" s="42"/>
      <c r="CTR417" s="42"/>
      <c r="CTS417" s="42"/>
      <c r="CTT417" s="42"/>
      <c r="CTU417" s="42"/>
      <c r="CTV417" s="42"/>
      <c r="CTW417" s="42"/>
      <c r="CTX417" s="42"/>
      <c r="CTY417" s="42"/>
      <c r="CTZ417" s="42"/>
      <c r="CUA417" s="42"/>
      <c r="CUB417" s="42"/>
      <c r="CUC417" s="42"/>
      <c r="CUD417" s="42"/>
      <c r="CUE417" s="42"/>
      <c r="CUF417" s="42"/>
      <c r="CUG417" s="42"/>
      <c r="CUH417" s="42"/>
      <c r="CUI417" s="42"/>
      <c r="CUJ417" s="42"/>
      <c r="CUK417" s="42"/>
      <c r="CUL417" s="42"/>
      <c r="CUM417" s="42"/>
      <c r="CUN417" s="42"/>
      <c r="CUO417" s="42"/>
      <c r="CUP417" s="42"/>
      <c r="CUQ417" s="42"/>
      <c r="CUR417" s="42"/>
      <c r="CUS417" s="42"/>
      <c r="CUT417" s="42"/>
      <c r="CUU417" s="42"/>
      <c r="CUV417" s="42"/>
      <c r="CUW417" s="42"/>
      <c r="CUX417" s="42"/>
      <c r="CUY417" s="42"/>
      <c r="CUZ417" s="42"/>
      <c r="CVA417" s="42"/>
      <c r="CVB417" s="42"/>
      <c r="CVC417" s="42"/>
      <c r="CVD417" s="42"/>
      <c r="CVE417" s="42"/>
      <c r="CVF417" s="42"/>
      <c r="CVG417" s="42"/>
      <c r="CVH417" s="42"/>
      <c r="CVI417" s="42"/>
      <c r="CVJ417" s="42"/>
      <c r="CVK417" s="42"/>
      <c r="CVL417" s="42"/>
      <c r="CVM417" s="42"/>
      <c r="CVN417" s="42"/>
      <c r="CVO417" s="42"/>
      <c r="CVP417" s="42"/>
      <c r="CVQ417" s="42"/>
      <c r="CVR417" s="42"/>
      <c r="CVS417" s="42"/>
      <c r="CVT417" s="42"/>
      <c r="CVU417" s="42"/>
      <c r="CVV417" s="42"/>
      <c r="CVW417" s="42"/>
      <c r="CVX417" s="42"/>
      <c r="CVY417" s="42"/>
      <c r="CVZ417" s="42"/>
      <c r="CWA417" s="42"/>
      <c r="CWB417" s="42"/>
      <c r="CWC417" s="42"/>
      <c r="CWD417" s="42"/>
      <c r="CWE417" s="42"/>
      <c r="CWF417" s="42"/>
      <c r="CWG417" s="42"/>
      <c r="CWH417" s="42"/>
      <c r="CWI417" s="42"/>
      <c r="CWJ417" s="42"/>
      <c r="CWK417" s="42"/>
      <c r="CWL417" s="42"/>
      <c r="CWM417" s="42"/>
      <c r="CWN417" s="42"/>
      <c r="CWO417" s="42"/>
      <c r="CWP417" s="42"/>
      <c r="CWQ417" s="42"/>
      <c r="CWR417" s="42"/>
      <c r="CWS417" s="42"/>
      <c r="CWT417" s="42"/>
      <c r="CWU417" s="42"/>
      <c r="CWV417" s="42"/>
      <c r="CWW417" s="42"/>
      <c r="CWX417" s="42"/>
      <c r="CWY417" s="42"/>
      <c r="CWZ417" s="42"/>
      <c r="CXA417" s="42"/>
      <c r="CXB417" s="42"/>
      <c r="CXC417" s="42"/>
      <c r="CXD417" s="42"/>
      <c r="CXE417" s="42"/>
      <c r="CXF417" s="42"/>
      <c r="CXG417" s="42"/>
      <c r="CXH417" s="42"/>
      <c r="CXI417" s="42"/>
      <c r="CXJ417" s="42"/>
      <c r="CXK417" s="42"/>
      <c r="CXL417" s="42"/>
      <c r="CXM417" s="42"/>
      <c r="CXN417" s="42"/>
      <c r="CXO417" s="42"/>
      <c r="CXP417" s="42"/>
      <c r="CXQ417" s="42"/>
      <c r="CXR417" s="42"/>
      <c r="CXS417" s="42"/>
      <c r="CXT417" s="42"/>
      <c r="CXU417" s="42"/>
      <c r="CXV417" s="42"/>
      <c r="CXW417" s="42"/>
      <c r="CXX417" s="42"/>
      <c r="CXY417" s="42"/>
      <c r="CXZ417" s="42"/>
      <c r="CYA417" s="42"/>
      <c r="CYB417" s="42"/>
      <c r="CYC417" s="42"/>
      <c r="CYD417" s="42"/>
      <c r="CYE417" s="42"/>
      <c r="CYF417" s="42"/>
      <c r="CYG417" s="42"/>
      <c r="CYH417" s="42"/>
      <c r="CYI417" s="42"/>
      <c r="CYJ417" s="42"/>
      <c r="CYK417" s="42"/>
      <c r="CYL417" s="42"/>
      <c r="CYM417" s="42"/>
      <c r="CYN417" s="42"/>
      <c r="CYO417" s="42"/>
      <c r="CYP417" s="42"/>
      <c r="CYQ417" s="42"/>
      <c r="CYR417" s="42"/>
      <c r="CYS417" s="42"/>
      <c r="CYT417" s="42"/>
      <c r="CYU417" s="42"/>
      <c r="CYV417" s="42"/>
      <c r="CYW417" s="42"/>
      <c r="CYX417" s="42"/>
      <c r="CYY417" s="42"/>
      <c r="CYZ417" s="42"/>
      <c r="CZA417" s="42"/>
      <c r="CZB417" s="42"/>
      <c r="CZC417" s="42"/>
      <c r="CZD417" s="42"/>
      <c r="CZE417" s="42"/>
      <c r="CZF417" s="42"/>
      <c r="CZG417" s="42"/>
      <c r="CZH417" s="42"/>
      <c r="CZI417" s="42"/>
      <c r="CZJ417" s="42"/>
      <c r="CZK417" s="42"/>
      <c r="CZL417" s="42"/>
      <c r="CZM417" s="42"/>
      <c r="CZN417" s="42"/>
      <c r="CZO417" s="42"/>
      <c r="CZP417" s="42"/>
      <c r="CZQ417" s="42"/>
      <c r="CZR417" s="42"/>
      <c r="CZS417" s="42"/>
      <c r="CZT417" s="42"/>
      <c r="CZU417" s="42"/>
      <c r="CZV417" s="42"/>
      <c r="CZW417" s="42"/>
      <c r="CZX417" s="42"/>
      <c r="CZY417" s="42"/>
      <c r="CZZ417" s="42"/>
      <c r="DAA417" s="42"/>
      <c r="DAB417" s="42"/>
      <c r="DAC417" s="42"/>
      <c r="DAD417" s="42"/>
      <c r="DAE417" s="42"/>
      <c r="DAF417" s="42"/>
      <c r="DAG417" s="42"/>
      <c r="DAH417" s="42"/>
      <c r="DAI417" s="42"/>
      <c r="DAJ417" s="42"/>
      <c r="DAK417" s="42"/>
      <c r="DAL417" s="42"/>
      <c r="DAM417" s="42"/>
      <c r="DAN417" s="42"/>
      <c r="DAO417" s="42"/>
      <c r="DAP417" s="42"/>
      <c r="DAQ417" s="42"/>
      <c r="DAR417" s="42"/>
      <c r="DAS417" s="42"/>
      <c r="DAT417" s="42"/>
      <c r="DAU417" s="42"/>
      <c r="DAV417" s="42"/>
      <c r="DAW417" s="42"/>
      <c r="DAX417" s="42"/>
      <c r="DAY417" s="42"/>
      <c r="DAZ417" s="42"/>
      <c r="DBA417" s="42"/>
      <c r="DBB417" s="42"/>
      <c r="DBC417" s="42"/>
      <c r="DBD417" s="42"/>
      <c r="DBE417" s="42"/>
      <c r="DBF417" s="42"/>
      <c r="DBG417" s="42"/>
      <c r="DBH417" s="42"/>
      <c r="DBI417" s="42"/>
      <c r="DBJ417" s="42"/>
      <c r="DBK417" s="42"/>
      <c r="DBL417" s="42"/>
      <c r="DBM417" s="42"/>
      <c r="DBN417" s="42"/>
      <c r="DBO417" s="42"/>
      <c r="DBP417" s="42"/>
      <c r="DBQ417" s="42"/>
      <c r="DBR417" s="42"/>
      <c r="DBS417" s="42"/>
      <c r="DBT417" s="42"/>
      <c r="DBU417" s="42"/>
      <c r="DBV417" s="42"/>
      <c r="DBW417" s="42"/>
      <c r="DBX417" s="42"/>
      <c r="DBY417" s="42"/>
      <c r="DBZ417" s="42"/>
      <c r="DCA417" s="42"/>
      <c r="DCB417" s="42"/>
      <c r="DCC417" s="42"/>
      <c r="DCD417" s="42"/>
      <c r="DCE417" s="42"/>
      <c r="DCF417" s="42"/>
      <c r="DCG417" s="42"/>
      <c r="DCH417" s="42"/>
      <c r="DCI417" s="42"/>
      <c r="DCJ417" s="42"/>
      <c r="DCK417" s="42"/>
      <c r="DCL417" s="42"/>
      <c r="DCM417" s="42"/>
      <c r="DCN417" s="42"/>
      <c r="DCO417" s="42"/>
      <c r="DCP417" s="42"/>
      <c r="DCQ417" s="42"/>
      <c r="DCR417" s="42"/>
      <c r="DCS417" s="42"/>
      <c r="DCT417" s="42"/>
      <c r="DCU417" s="42"/>
      <c r="DCV417" s="42"/>
      <c r="DCW417" s="42"/>
      <c r="DCX417" s="42"/>
      <c r="DCY417" s="42"/>
      <c r="DCZ417" s="42"/>
      <c r="DDA417" s="42"/>
      <c r="DDB417" s="42"/>
      <c r="DDC417" s="42"/>
      <c r="DDD417" s="42"/>
      <c r="DDE417" s="42"/>
      <c r="DDF417" s="42"/>
      <c r="DDG417" s="42"/>
      <c r="DDH417" s="42"/>
      <c r="DDI417" s="42"/>
      <c r="DDJ417" s="42"/>
      <c r="DDK417" s="42"/>
      <c r="DDL417" s="42"/>
      <c r="DDM417" s="42"/>
      <c r="DDN417" s="42"/>
      <c r="DDO417" s="42"/>
      <c r="DDP417" s="42"/>
      <c r="DDQ417" s="42"/>
      <c r="DDR417" s="42"/>
      <c r="DDS417" s="42"/>
      <c r="DDT417" s="42"/>
      <c r="DDU417" s="42"/>
      <c r="DDV417" s="42"/>
      <c r="DDW417" s="42"/>
      <c r="DDX417" s="42"/>
      <c r="DDY417" s="42"/>
      <c r="DDZ417" s="42"/>
      <c r="DEA417" s="42"/>
      <c r="DEB417" s="42"/>
      <c r="DEC417" s="42"/>
      <c r="DED417" s="42"/>
      <c r="DEE417" s="42"/>
      <c r="DEF417" s="42"/>
      <c r="DEG417" s="42"/>
      <c r="DEH417" s="42"/>
      <c r="DEI417" s="42"/>
      <c r="DEJ417" s="42"/>
      <c r="DEK417" s="42"/>
      <c r="DEL417" s="42"/>
      <c r="DEM417" s="42"/>
      <c r="DEN417" s="42"/>
      <c r="DEO417" s="42"/>
      <c r="DEP417" s="42"/>
      <c r="DEQ417" s="42"/>
      <c r="DER417" s="42"/>
      <c r="DES417" s="42"/>
      <c r="DET417" s="42"/>
      <c r="DEU417" s="42"/>
      <c r="DEV417" s="42"/>
      <c r="DEW417" s="42"/>
      <c r="DEX417" s="42"/>
      <c r="DEY417" s="42"/>
      <c r="DEZ417" s="42"/>
      <c r="DFA417" s="42"/>
      <c r="DFB417" s="42"/>
      <c r="DFC417" s="42"/>
      <c r="DFD417" s="42"/>
      <c r="DFE417" s="42"/>
      <c r="DFF417" s="42"/>
      <c r="DFG417" s="42"/>
      <c r="DFH417" s="42"/>
      <c r="DFI417" s="42"/>
      <c r="DFJ417" s="42"/>
      <c r="DFK417" s="42"/>
      <c r="DFL417" s="42"/>
      <c r="DFM417" s="42"/>
      <c r="DFN417" s="42"/>
      <c r="DFO417" s="42"/>
      <c r="DFP417" s="42"/>
      <c r="DFQ417" s="42"/>
      <c r="DFR417" s="42"/>
      <c r="DFS417" s="42"/>
      <c r="DFT417" s="42"/>
      <c r="DFU417" s="42"/>
      <c r="DFV417" s="42"/>
      <c r="DFW417" s="42"/>
      <c r="DFX417" s="42"/>
      <c r="DFY417" s="42"/>
      <c r="DFZ417" s="42"/>
      <c r="DGA417" s="42"/>
      <c r="DGB417" s="42"/>
      <c r="DGC417" s="42"/>
      <c r="DGD417" s="42"/>
      <c r="DGE417" s="42"/>
      <c r="DGF417" s="42"/>
      <c r="DGG417" s="42"/>
      <c r="DGH417" s="42"/>
      <c r="DGI417" s="42"/>
      <c r="DGJ417" s="42"/>
      <c r="DGK417" s="42"/>
      <c r="DGL417" s="42"/>
      <c r="DGM417" s="42"/>
      <c r="DGN417" s="42"/>
      <c r="DGO417" s="42"/>
      <c r="DGP417" s="42"/>
      <c r="DGQ417" s="42"/>
      <c r="DGR417" s="42"/>
      <c r="DGS417" s="42"/>
      <c r="DGT417" s="42"/>
      <c r="DGU417" s="42"/>
      <c r="DGV417" s="42"/>
      <c r="DGW417" s="42"/>
      <c r="DGX417" s="42"/>
      <c r="DGY417" s="42"/>
      <c r="DGZ417" s="42"/>
      <c r="DHA417" s="42"/>
      <c r="DHB417" s="42"/>
      <c r="DHC417" s="42"/>
      <c r="DHD417" s="42"/>
      <c r="DHE417" s="42"/>
      <c r="DHF417" s="42"/>
      <c r="DHG417" s="42"/>
      <c r="DHH417" s="42"/>
      <c r="DHI417" s="42"/>
      <c r="DHJ417" s="42"/>
      <c r="DHK417" s="42"/>
      <c r="DHL417" s="42"/>
      <c r="DHM417" s="42"/>
      <c r="DHN417" s="42"/>
      <c r="DHO417" s="42"/>
      <c r="DHP417" s="42"/>
      <c r="DHQ417" s="42"/>
      <c r="DHR417" s="42"/>
      <c r="DHS417" s="42"/>
      <c r="DHT417" s="42"/>
      <c r="DHU417" s="42"/>
      <c r="DHV417" s="42"/>
      <c r="DHW417" s="42"/>
      <c r="DHX417" s="42"/>
      <c r="DHY417" s="42"/>
      <c r="DHZ417" s="42"/>
      <c r="DIA417" s="42"/>
      <c r="DIB417" s="42"/>
      <c r="DIC417" s="42"/>
      <c r="DID417" s="42"/>
      <c r="DIE417" s="42"/>
      <c r="DIF417" s="42"/>
      <c r="DIG417" s="42"/>
      <c r="DIH417" s="42"/>
      <c r="DII417" s="42"/>
      <c r="DIJ417" s="42"/>
      <c r="DIK417" s="42"/>
      <c r="DIL417" s="42"/>
      <c r="DIM417" s="42"/>
      <c r="DIN417" s="42"/>
      <c r="DIO417" s="42"/>
      <c r="DIP417" s="42"/>
      <c r="DIQ417" s="42"/>
      <c r="DIR417" s="42"/>
      <c r="DIS417" s="42"/>
      <c r="DIT417" s="42"/>
      <c r="DIU417" s="42"/>
      <c r="DIV417" s="42"/>
      <c r="DIW417" s="42"/>
      <c r="DIX417" s="42"/>
      <c r="DIY417" s="42"/>
      <c r="DIZ417" s="42"/>
      <c r="DJA417" s="42"/>
      <c r="DJB417" s="42"/>
      <c r="DJC417" s="42"/>
      <c r="DJD417" s="42"/>
      <c r="DJE417" s="42"/>
      <c r="DJF417" s="42"/>
      <c r="DJG417" s="42"/>
      <c r="DJH417" s="42"/>
      <c r="DJI417" s="42"/>
      <c r="DJJ417" s="42"/>
      <c r="DJK417" s="42"/>
      <c r="DJL417" s="42"/>
      <c r="DJM417" s="42"/>
      <c r="DJN417" s="42"/>
      <c r="DJO417" s="42"/>
      <c r="DJP417" s="42"/>
      <c r="DJQ417" s="42"/>
      <c r="DJR417" s="42"/>
      <c r="DJS417" s="42"/>
      <c r="DJT417" s="42"/>
      <c r="DJU417" s="42"/>
      <c r="DJV417" s="42"/>
      <c r="DJW417" s="42"/>
      <c r="DJX417" s="42"/>
      <c r="DJY417" s="42"/>
      <c r="DJZ417" s="42"/>
      <c r="DKA417" s="42"/>
      <c r="DKB417" s="42"/>
      <c r="DKC417" s="42"/>
      <c r="DKD417" s="42"/>
      <c r="DKE417" s="42"/>
      <c r="DKF417" s="42"/>
      <c r="DKG417" s="42"/>
      <c r="DKH417" s="42"/>
      <c r="DKI417" s="42"/>
      <c r="DKJ417" s="42"/>
      <c r="DKK417" s="42"/>
      <c r="DKL417" s="42"/>
      <c r="DKM417" s="42"/>
      <c r="DKN417" s="42"/>
      <c r="DKO417" s="42"/>
      <c r="DKP417" s="42"/>
      <c r="DKQ417" s="42"/>
      <c r="DKR417" s="42"/>
      <c r="DKS417" s="42"/>
      <c r="DKT417" s="42"/>
      <c r="DKU417" s="42"/>
      <c r="DKV417" s="42"/>
      <c r="DKW417" s="42"/>
      <c r="DKX417" s="42"/>
      <c r="DKY417" s="42"/>
      <c r="DKZ417" s="42"/>
      <c r="DLA417" s="42"/>
      <c r="DLB417" s="42"/>
      <c r="DLC417" s="42"/>
      <c r="DLD417" s="42"/>
      <c r="DLE417" s="42"/>
      <c r="DLF417" s="42"/>
      <c r="DLG417" s="42"/>
      <c r="DLH417" s="42"/>
      <c r="DLI417" s="42"/>
      <c r="DLJ417" s="42"/>
      <c r="DLK417" s="42"/>
      <c r="DLL417" s="42"/>
      <c r="DLM417" s="42"/>
      <c r="DLN417" s="42"/>
      <c r="DLO417" s="42"/>
      <c r="DLP417" s="42"/>
      <c r="DLQ417" s="42"/>
      <c r="DLR417" s="42"/>
      <c r="DLS417" s="42"/>
      <c r="DLT417" s="42"/>
      <c r="DLU417" s="42"/>
      <c r="DLV417" s="42"/>
      <c r="DLW417" s="42"/>
      <c r="DLX417" s="42"/>
      <c r="DLY417" s="42"/>
      <c r="DLZ417" s="42"/>
      <c r="DMA417" s="42"/>
      <c r="DMB417" s="42"/>
      <c r="DMC417" s="42"/>
      <c r="DMD417" s="42"/>
      <c r="DME417" s="42"/>
      <c r="DMF417" s="42"/>
      <c r="DMG417" s="42"/>
      <c r="DMH417" s="42"/>
      <c r="DMI417" s="42"/>
      <c r="DMJ417" s="42"/>
      <c r="DMK417" s="42"/>
      <c r="DML417" s="42"/>
      <c r="DMM417" s="42"/>
      <c r="DMN417" s="42"/>
      <c r="DMO417" s="42"/>
      <c r="DMP417" s="42"/>
      <c r="DMQ417" s="42"/>
      <c r="DMR417" s="42"/>
      <c r="DMS417" s="42"/>
      <c r="DMT417" s="42"/>
      <c r="DMU417" s="42"/>
      <c r="DMV417" s="42"/>
      <c r="DMW417" s="42"/>
      <c r="DMX417" s="42"/>
      <c r="DMY417" s="42"/>
      <c r="DMZ417" s="42"/>
      <c r="DNA417" s="42"/>
      <c r="DNB417" s="42"/>
      <c r="DNC417" s="42"/>
      <c r="DND417" s="42"/>
      <c r="DNE417" s="42"/>
      <c r="DNF417" s="42"/>
      <c r="DNG417" s="42"/>
      <c r="DNH417" s="42"/>
      <c r="DNI417" s="42"/>
      <c r="DNJ417" s="42"/>
      <c r="DNK417" s="42"/>
      <c r="DNL417" s="42"/>
      <c r="DNM417" s="42"/>
      <c r="DNN417" s="42"/>
      <c r="DNO417" s="42"/>
      <c r="DNP417" s="42"/>
      <c r="DNQ417" s="42"/>
      <c r="DNR417" s="42"/>
      <c r="DNS417" s="42"/>
      <c r="DNT417" s="42"/>
      <c r="DNU417" s="42"/>
      <c r="DNV417" s="42"/>
      <c r="DNW417" s="42"/>
      <c r="DNX417" s="42"/>
      <c r="DNY417" s="42"/>
      <c r="DNZ417" s="42"/>
      <c r="DOA417" s="42"/>
      <c r="DOB417" s="42"/>
      <c r="DOC417" s="42"/>
      <c r="DOD417" s="42"/>
      <c r="DOE417" s="42"/>
      <c r="DOF417" s="42"/>
      <c r="DOG417" s="42"/>
      <c r="DOH417" s="42"/>
      <c r="DOI417" s="42"/>
      <c r="DOJ417" s="42"/>
      <c r="DOK417" s="42"/>
      <c r="DOL417" s="42"/>
      <c r="DOM417" s="42"/>
      <c r="DON417" s="42"/>
      <c r="DOO417" s="42"/>
      <c r="DOP417" s="42"/>
      <c r="DOQ417" s="42"/>
      <c r="DOR417" s="42"/>
      <c r="DOS417" s="42"/>
      <c r="DOT417" s="42"/>
      <c r="DOU417" s="42"/>
      <c r="DOV417" s="42"/>
      <c r="DOW417" s="42"/>
      <c r="DOX417" s="42"/>
      <c r="DOY417" s="42"/>
      <c r="DOZ417" s="42"/>
      <c r="DPA417" s="42"/>
      <c r="DPB417" s="42"/>
      <c r="DPC417" s="42"/>
      <c r="DPD417" s="42"/>
      <c r="DPE417" s="42"/>
      <c r="DPF417" s="42"/>
      <c r="DPG417" s="42"/>
      <c r="DPH417" s="42"/>
      <c r="DPI417" s="42"/>
      <c r="DPJ417" s="42"/>
      <c r="DPK417" s="42"/>
      <c r="DPL417" s="42"/>
      <c r="DPM417" s="42"/>
      <c r="DPN417" s="42"/>
      <c r="DPO417" s="42"/>
      <c r="DPP417" s="42"/>
      <c r="DPQ417" s="42"/>
      <c r="DPR417" s="42"/>
      <c r="DPS417" s="42"/>
      <c r="DPT417" s="42"/>
      <c r="DPU417" s="42"/>
      <c r="DPV417" s="42"/>
      <c r="DPW417" s="42"/>
      <c r="DPX417" s="42"/>
      <c r="DPY417" s="42"/>
      <c r="DPZ417" s="42"/>
      <c r="DQA417" s="42"/>
      <c r="DQB417" s="42"/>
      <c r="DQC417" s="42"/>
      <c r="DQD417" s="42"/>
      <c r="DQE417" s="42"/>
      <c r="DQF417" s="42"/>
      <c r="DQG417" s="42"/>
      <c r="DQH417" s="42"/>
      <c r="DQI417" s="42"/>
      <c r="DQJ417" s="42"/>
      <c r="DQK417" s="42"/>
      <c r="DQL417" s="42"/>
      <c r="DQM417" s="42"/>
      <c r="DQN417" s="42"/>
      <c r="DQO417" s="42"/>
      <c r="DQP417" s="42"/>
      <c r="DQQ417" s="42"/>
      <c r="DQR417" s="42"/>
      <c r="DQS417" s="42"/>
      <c r="DQT417" s="42"/>
      <c r="DQU417" s="42"/>
      <c r="DQV417" s="42"/>
      <c r="DQW417" s="42"/>
      <c r="DQX417" s="42"/>
      <c r="DQY417" s="42"/>
      <c r="DQZ417" s="42"/>
      <c r="DRA417" s="42"/>
      <c r="DRB417" s="42"/>
      <c r="DRC417" s="42"/>
      <c r="DRD417" s="42"/>
      <c r="DRE417" s="42"/>
      <c r="DRF417" s="42"/>
      <c r="DRG417" s="42"/>
      <c r="DRH417" s="42"/>
      <c r="DRI417" s="42"/>
      <c r="DRJ417" s="42"/>
      <c r="DRK417" s="42"/>
      <c r="DRL417" s="42"/>
      <c r="DRM417" s="42"/>
      <c r="DRN417" s="42"/>
      <c r="DRO417" s="42"/>
      <c r="DRP417" s="42"/>
      <c r="DRQ417" s="42"/>
      <c r="DRR417" s="42"/>
      <c r="DRS417" s="42"/>
      <c r="DRT417" s="42"/>
      <c r="DRU417" s="42"/>
      <c r="DRV417" s="42"/>
      <c r="DRW417" s="42"/>
      <c r="DRX417" s="42"/>
      <c r="DRY417" s="42"/>
      <c r="DRZ417" s="42"/>
      <c r="DSA417" s="42"/>
      <c r="DSB417" s="42"/>
      <c r="DSC417" s="42"/>
      <c r="DSD417" s="42"/>
      <c r="DSE417" s="42"/>
      <c r="DSF417" s="42"/>
      <c r="DSG417" s="42"/>
      <c r="DSH417" s="42"/>
      <c r="DSI417" s="42"/>
      <c r="DSJ417" s="42"/>
      <c r="DSK417" s="42"/>
      <c r="DSL417" s="42"/>
      <c r="DSM417" s="42"/>
      <c r="DSN417" s="42"/>
      <c r="DSO417" s="42"/>
      <c r="DSP417" s="42"/>
      <c r="DSQ417" s="42"/>
      <c r="DSR417" s="42"/>
      <c r="DSS417" s="42"/>
      <c r="DST417" s="42"/>
      <c r="DSU417" s="42"/>
      <c r="DSV417" s="42"/>
      <c r="DSW417" s="42"/>
      <c r="DSX417" s="42"/>
      <c r="DSY417" s="42"/>
      <c r="DSZ417" s="42"/>
      <c r="DTA417" s="42"/>
      <c r="DTB417" s="42"/>
      <c r="DTC417" s="42"/>
      <c r="DTD417" s="42"/>
      <c r="DTE417" s="42"/>
      <c r="DTF417" s="42"/>
      <c r="DTG417" s="42"/>
      <c r="DTH417" s="42"/>
      <c r="DTI417" s="42"/>
      <c r="DTJ417" s="42"/>
      <c r="DTK417" s="42"/>
      <c r="DTL417" s="42"/>
      <c r="DTM417" s="42"/>
      <c r="DTN417" s="42"/>
      <c r="DTO417" s="42"/>
      <c r="DTP417" s="42"/>
      <c r="DTQ417" s="42"/>
      <c r="DTR417" s="42"/>
      <c r="DTS417" s="42"/>
      <c r="DTT417" s="42"/>
      <c r="DTU417" s="42"/>
      <c r="DTV417" s="42"/>
      <c r="DTW417" s="42"/>
      <c r="DTX417" s="42"/>
      <c r="DTY417" s="42"/>
      <c r="DTZ417" s="42"/>
      <c r="DUA417" s="42"/>
      <c r="DUB417" s="42"/>
      <c r="DUC417" s="42"/>
      <c r="DUD417" s="42"/>
      <c r="DUE417" s="42"/>
      <c r="DUF417" s="42"/>
      <c r="DUG417" s="42"/>
      <c r="DUH417" s="42"/>
      <c r="DUI417" s="42"/>
      <c r="DUJ417" s="42"/>
      <c r="DUK417" s="42"/>
      <c r="DUL417" s="42"/>
      <c r="DUM417" s="42"/>
      <c r="DUN417" s="42"/>
      <c r="DUO417" s="42"/>
      <c r="DUP417" s="42"/>
      <c r="DUQ417" s="42"/>
      <c r="DUR417" s="42"/>
      <c r="DUS417" s="42"/>
      <c r="DUT417" s="42"/>
      <c r="DUU417" s="42"/>
      <c r="DUV417" s="42"/>
      <c r="DUW417" s="42"/>
      <c r="DUX417" s="42"/>
      <c r="DUY417" s="42"/>
      <c r="DUZ417" s="42"/>
      <c r="DVA417" s="42"/>
      <c r="DVB417" s="42"/>
      <c r="DVC417" s="42"/>
      <c r="DVD417" s="42"/>
      <c r="DVE417" s="42"/>
      <c r="DVF417" s="42"/>
      <c r="DVG417" s="42"/>
      <c r="DVH417" s="42"/>
      <c r="DVI417" s="42"/>
      <c r="DVJ417" s="42"/>
      <c r="DVK417" s="42"/>
      <c r="DVL417" s="42"/>
      <c r="DVM417" s="42"/>
      <c r="DVN417" s="42"/>
      <c r="DVO417" s="42"/>
      <c r="DVP417" s="42"/>
      <c r="DVQ417" s="42"/>
      <c r="DVR417" s="42"/>
      <c r="DVS417" s="42"/>
      <c r="DVT417" s="42"/>
      <c r="DVU417" s="42"/>
      <c r="DVV417" s="42"/>
      <c r="DVW417" s="42"/>
      <c r="DVX417" s="42"/>
      <c r="DVY417" s="42"/>
      <c r="DVZ417" s="42"/>
      <c r="DWA417" s="42"/>
      <c r="DWB417" s="42"/>
      <c r="DWC417" s="42"/>
      <c r="DWD417" s="42"/>
      <c r="DWE417" s="42"/>
      <c r="DWF417" s="42"/>
      <c r="DWG417" s="42"/>
      <c r="DWH417" s="42"/>
      <c r="DWI417" s="42"/>
      <c r="DWJ417" s="42"/>
      <c r="DWK417" s="42"/>
      <c r="DWL417" s="42"/>
      <c r="DWM417" s="42"/>
      <c r="DWN417" s="42"/>
      <c r="DWO417" s="42"/>
      <c r="DWP417" s="42"/>
      <c r="DWQ417" s="42"/>
      <c r="DWR417" s="42"/>
      <c r="DWS417" s="42"/>
      <c r="DWT417" s="42"/>
      <c r="DWU417" s="42"/>
      <c r="DWV417" s="42"/>
      <c r="DWW417" s="42"/>
      <c r="DWX417" s="42"/>
      <c r="DWY417" s="42"/>
      <c r="DWZ417" s="42"/>
      <c r="DXA417" s="42"/>
      <c r="DXB417" s="42"/>
      <c r="DXC417" s="42"/>
      <c r="DXD417" s="42"/>
      <c r="DXE417" s="42"/>
      <c r="DXF417" s="42"/>
      <c r="DXG417" s="42"/>
      <c r="DXH417" s="42"/>
      <c r="DXI417" s="42"/>
      <c r="DXJ417" s="42"/>
      <c r="DXK417" s="42"/>
      <c r="DXL417" s="42"/>
      <c r="DXM417" s="42"/>
      <c r="DXN417" s="42"/>
      <c r="DXO417" s="42"/>
      <c r="DXP417" s="42"/>
      <c r="DXQ417" s="42"/>
      <c r="DXR417" s="42"/>
      <c r="DXS417" s="42"/>
      <c r="DXT417" s="42"/>
      <c r="DXU417" s="42"/>
      <c r="DXV417" s="42"/>
      <c r="DXW417" s="42"/>
      <c r="DXX417" s="42"/>
      <c r="DXY417" s="42"/>
      <c r="DXZ417" s="42"/>
      <c r="DYA417" s="42"/>
      <c r="DYB417" s="42"/>
      <c r="DYC417" s="42"/>
      <c r="DYD417" s="42"/>
      <c r="DYE417" s="42"/>
      <c r="DYF417" s="42"/>
      <c r="DYG417" s="42"/>
      <c r="DYH417" s="42"/>
      <c r="DYI417" s="42"/>
      <c r="DYJ417" s="42"/>
      <c r="DYK417" s="42"/>
      <c r="DYL417" s="42"/>
      <c r="DYM417" s="42"/>
      <c r="DYN417" s="42"/>
      <c r="DYO417" s="42"/>
      <c r="DYP417" s="42"/>
      <c r="DYQ417" s="42"/>
      <c r="DYR417" s="42"/>
      <c r="DYS417" s="42"/>
      <c r="DYT417" s="42"/>
      <c r="DYU417" s="42"/>
      <c r="DYV417" s="42"/>
      <c r="DYW417" s="42"/>
      <c r="DYX417" s="42"/>
      <c r="DYY417" s="42"/>
      <c r="DYZ417" s="42"/>
      <c r="DZA417" s="42"/>
      <c r="DZB417" s="42"/>
      <c r="DZC417" s="42"/>
      <c r="DZD417" s="42"/>
      <c r="DZE417" s="42"/>
      <c r="DZF417" s="42"/>
      <c r="DZG417" s="42"/>
      <c r="DZH417" s="42"/>
      <c r="DZI417" s="42"/>
      <c r="DZJ417" s="42"/>
      <c r="DZK417" s="42"/>
      <c r="DZL417" s="42"/>
      <c r="DZM417" s="42"/>
      <c r="DZN417" s="42"/>
      <c r="DZO417" s="42"/>
      <c r="DZP417" s="42"/>
      <c r="DZQ417" s="42"/>
      <c r="DZR417" s="42"/>
      <c r="DZS417" s="42"/>
      <c r="DZT417" s="42"/>
      <c r="DZU417" s="42"/>
      <c r="DZV417" s="42"/>
      <c r="DZW417" s="42"/>
      <c r="DZX417" s="42"/>
      <c r="DZY417" s="42"/>
      <c r="DZZ417" s="42"/>
      <c r="EAA417" s="42"/>
      <c r="EAB417" s="42"/>
      <c r="EAC417" s="42"/>
      <c r="EAD417" s="42"/>
      <c r="EAE417" s="42"/>
      <c r="EAF417" s="42"/>
      <c r="EAG417" s="42"/>
      <c r="EAH417" s="42"/>
      <c r="EAI417" s="42"/>
      <c r="EAJ417" s="42"/>
      <c r="EAK417" s="42"/>
      <c r="EAL417" s="42"/>
      <c r="EAM417" s="42"/>
      <c r="EAN417" s="42"/>
      <c r="EAO417" s="42"/>
      <c r="EAP417" s="42"/>
      <c r="EAQ417" s="42"/>
      <c r="EAR417" s="42"/>
      <c r="EAS417" s="42"/>
      <c r="EAT417" s="42"/>
      <c r="EAU417" s="42"/>
      <c r="EAV417" s="42"/>
      <c r="EAW417" s="42"/>
      <c r="EAX417" s="42"/>
      <c r="EAY417" s="42"/>
      <c r="EAZ417" s="42"/>
      <c r="EBA417" s="42"/>
      <c r="EBB417" s="42"/>
      <c r="EBC417" s="42"/>
      <c r="EBD417" s="42"/>
      <c r="EBE417" s="42"/>
      <c r="EBF417" s="42"/>
      <c r="EBG417" s="42"/>
      <c r="EBH417" s="42"/>
      <c r="EBI417" s="42"/>
      <c r="EBJ417" s="42"/>
      <c r="EBK417" s="42"/>
      <c r="EBL417" s="42"/>
      <c r="EBM417" s="42"/>
      <c r="EBN417" s="42"/>
      <c r="EBO417" s="42"/>
      <c r="EBP417" s="42"/>
      <c r="EBQ417" s="42"/>
      <c r="EBR417" s="42"/>
      <c r="EBS417" s="42"/>
      <c r="EBT417" s="42"/>
      <c r="EBU417" s="42"/>
      <c r="EBV417" s="42"/>
      <c r="EBW417" s="42"/>
      <c r="EBX417" s="42"/>
      <c r="EBY417" s="42"/>
      <c r="EBZ417" s="42"/>
      <c r="ECA417" s="42"/>
      <c r="ECB417" s="42"/>
      <c r="ECC417" s="42"/>
      <c r="ECD417" s="42"/>
      <c r="ECE417" s="42"/>
      <c r="ECF417" s="42"/>
      <c r="ECG417" s="42"/>
      <c r="ECH417" s="42"/>
      <c r="ECI417" s="42"/>
      <c r="ECJ417" s="42"/>
      <c r="ECK417" s="42"/>
      <c r="ECL417" s="42"/>
      <c r="ECM417" s="42"/>
      <c r="ECN417" s="42"/>
      <c r="ECO417" s="42"/>
      <c r="ECP417" s="42"/>
      <c r="ECQ417" s="42"/>
      <c r="ECR417" s="42"/>
      <c r="ECS417" s="42"/>
      <c r="ECT417" s="42"/>
      <c r="ECU417" s="42"/>
      <c r="ECV417" s="42"/>
      <c r="ECW417" s="42"/>
      <c r="ECX417" s="42"/>
      <c r="ECY417" s="42"/>
      <c r="ECZ417" s="42"/>
      <c r="EDA417" s="42"/>
      <c r="EDB417" s="42"/>
      <c r="EDC417" s="42"/>
      <c r="EDD417" s="42"/>
      <c r="EDE417" s="42"/>
      <c r="EDF417" s="42"/>
      <c r="EDG417" s="42"/>
      <c r="EDH417" s="42"/>
      <c r="EDI417" s="42"/>
      <c r="EDJ417" s="42"/>
      <c r="EDK417" s="42"/>
      <c r="EDL417" s="42"/>
      <c r="EDM417" s="42"/>
      <c r="EDN417" s="42"/>
      <c r="EDO417" s="42"/>
      <c r="EDP417" s="42"/>
      <c r="EDQ417" s="42"/>
      <c r="EDR417" s="42"/>
      <c r="EDS417" s="42"/>
      <c r="EDT417" s="42"/>
      <c r="EDU417" s="42"/>
      <c r="EDV417" s="42"/>
      <c r="EDW417" s="42"/>
      <c r="EDX417" s="42"/>
      <c r="EDY417" s="42"/>
      <c r="EDZ417" s="42"/>
      <c r="EEA417" s="42"/>
      <c r="EEB417" s="42"/>
      <c r="EEC417" s="42"/>
      <c r="EED417" s="42"/>
      <c r="EEE417" s="42"/>
      <c r="EEF417" s="42"/>
      <c r="EEG417" s="42"/>
      <c r="EEH417" s="42"/>
      <c r="EEI417" s="42"/>
      <c r="EEJ417" s="42"/>
      <c r="EEK417" s="42"/>
      <c r="EEL417" s="42"/>
      <c r="EEM417" s="42"/>
      <c r="EEN417" s="42"/>
      <c r="EEO417" s="42"/>
      <c r="EEP417" s="42"/>
      <c r="EEQ417" s="42"/>
      <c r="EER417" s="42"/>
      <c r="EES417" s="42"/>
      <c r="EET417" s="42"/>
      <c r="EEU417" s="42"/>
      <c r="EEV417" s="42"/>
      <c r="EEW417" s="42"/>
      <c r="EEX417" s="42"/>
      <c r="EEY417" s="42"/>
      <c r="EEZ417" s="42"/>
      <c r="EFA417" s="42"/>
      <c r="EFB417" s="42"/>
      <c r="EFC417" s="42"/>
      <c r="EFD417" s="42"/>
      <c r="EFE417" s="42"/>
      <c r="EFF417" s="42"/>
      <c r="EFG417" s="42"/>
      <c r="EFH417" s="42"/>
      <c r="EFI417" s="42"/>
      <c r="EFJ417" s="42"/>
      <c r="EFK417" s="42"/>
      <c r="EFL417" s="42"/>
      <c r="EFM417" s="42"/>
      <c r="EFN417" s="42"/>
      <c r="EFO417" s="42"/>
      <c r="EFP417" s="42"/>
      <c r="EFQ417" s="42"/>
      <c r="EFR417" s="42"/>
      <c r="EFS417" s="42"/>
      <c r="EFT417" s="42"/>
      <c r="EFU417" s="42"/>
      <c r="EFV417" s="42"/>
      <c r="EFW417" s="42"/>
      <c r="EFX417" s="42"/>
      <c r="EFY417" s="42"/>
      <c r="EFZ417" s="42"/>
      <c r="EGA417" s="42"/>
      <c r="EGB417" s="42"/>
      <c r="EGC417" s="42"/>
      <c r="EGD417" s="42"/>
      <c r="EGE417" s="42"/>
      <c r="EGF417" s="42"/>
      <c r="EGG417" s="42"/>
      <c r="EGH417" s="42"/>
      <c r="EGI417" s="42"/>
      <c r="EGJ417" s="42"/>
      <c r="EGK417" s="42"/>
      <c r="EGL417" s="42"/>
      <c r="EGM417" s="42"/>
      <c r="EGN417" s="42"/>
      <c r="EGO417" s="42"/>
      <c r="EGP417" s="42"/>
      <c r="EGQ417" s="42"/>
      <c r="EGR417" s="42"/>
      <c r="EGS417" s="42"/>
      <c r="EGT417" s="42"/>
      <c r="EGU417" s="42"/>
      <c r="EGV417" s="42"/>
      <c r="EGW417" s="42"/>
      <c r="EGX417" s="42"/>
      <c r="EGY417" s="42"/>
      <c r="EGZ417" s="42"/>
      <c r="EHA417" s="42"/>
      <c r="EHB417" s="42"/>
      <c r="EHC417" s="42"/>
      <c r="EHD417" s="42"/>
      <c r="EHE417" s="42"/>
      <c r="EHF417" s="42"/>
      <c r="EHG417" s="42"/>
      <c r="EHH417" s="42"/>
      <c r="EHI417" s="42"/>
      <c r="EHJ417" s="42"/>
      <c r="EHK417" s="42"/>
      <c r="EHL417" s="42"/>
      <c r="EHM417" s="42"/>
      <c r="EHN417" s="42"/>
      <c r="EHO417" s="42"/>
      <c r="EHP417" s="42"/>
      <c r="EHQ417" s="42"/>
      <c r="EHR417" s="42"/>
      <c r="EHS417" s="42"/>
      <c r="EHT417" s="42"/>
      <c r="EHU417" s="42"/>
      <c r="EHV417" s="42"/>
      <c r="EHW417" s="42"/>
      <c r="EHX417" s="42"/>
      <c r="EHY417" s="42"/>
      <c r="EHZ417" s="42"/>
      <c r="EIA417" s="42"/>
      <c r="EIB417" s="42"/>
      <c r="EIC417" s="42"/>
      <c r="EID417" s="42"/>
      <c r="EIE417" s="42"/>
      <c r="EIF417" s="42"/>
      <c r="EIG417" s="42"/>
      <c r="EIH417" s="42"/>
      <c r="EII417" s="42"/>
      <c r="EIJ417" s="42"/>
      <c r="EIK417" s="42"/>
      <c r="EIL417" s="42"/>
      <c r="EIM417" s="42"/>
      <c r="EIN417" s="42"/>
      <c r="EIO417" s="42"/>
      <c r="EIP417" s="42"/>
      <c r="EIQ417" s="42"/>
      <c r="EIR417" s="42"/>
      <c r="EIS417" s="42"/>
      <c r="EIT417" s="42"/>
      <c r="EIU417" s="42"/>
      <c r="EIV417" s="42"/>
      <c r="EIW417" s="42"/>
      <c r="EIX417" s="42"/>
      <c r="EIY417" s="42"/>
      <c r="EIZ417" s="42"/>
      <c r="EJA417" s="42"/>
      <c r="EJB417" s="42"/>
      <c r="EJC417" s="42"/>
      <c r="EJD417" s="42"/>
      <c r="EJE417" s="42"/>
      <c r="EJF417" s="42"/>
      <c r="EJG417" s="42"/>
      <c r="EJH417" s="42"/>
      <c r="EJI417" s="42"/>
      <c r="EJJ417" s="42"/>
      <c r="EJK417" s="42"/>
      <c r="EJL417" s="42"/>
      <c r="EJM417" s="42"/>
      <c r="EJN417" s="42"/>
      <c r="EJO417" s="42"/>
      <c r="EJP417" s="42"/>
      <c r="EJQ417" s="42"/>
      <c r="EJR417" s="42"/>
      <c r="EJS417" s="42"/>
      <c r="EJT417" s="42"/>
      <c r="EJU417" s="42"/>
      <c r="EJV417" s="42"/>
      <c r="EJW417" s="42"/>
      <c r="EJX417" s="42"/>
      <c r="EJY417" s="42"/>
      <c r="EJZ417" s="42"/>
      <c r="EKA417" s="42"/>
      <c r="EKB417" s="42"/>
      <c r="EKC417" s="42"/>
      <c r="EKD417" s="42"/>
      <c r="EKE417" s="42"/>
      <c r="EKF417" s="42"/>
      <c r="EKG417" s="42"/>
      <c r="EKH417" s="42"/>
      <c r="EKI417" s="42"/>
      <c r="EKJ417" s="42"/>
      <c r="EKK417" s="42"/>
      <c r="EKL417" s="42"/>
      <c r="EKM417" s="42"/>
      <c r="EKN417" s="42"/>
      <c r="EKO417" s="42"/>
      <c r="EKP417" s="42"/>
      <c r="EKQ417" s="42"/>
      <c r="EKR417" s="42"/>
      <c r="EKS417" s="42"/>
      <c r="EKT417" s="42"/>
      <c r="EKU417" s="42"/>
      <c r="EKV417" s="42"/>
      <c r="EKW417" s="42"/>
      <c r="EKX417" s="42"/>
      <c r="EKY417" s="42"/>
      <c r="EKZ417" s="42"/>
      <c r="ELA417" s="42"/>
      <c r="ELB417" s="42"/>
      <c r="ELC417" s="42"/>
      <c r="ELD417" s="42"/>
      <c r="ELE417" s="42"/>
      <c r="ELF417" s="42"/>
      <c r="ELG417" s="42"/>
      <c r="ELH417" s="42"/>
      <c r="ELI417" s="42"/>
      <c r="ELJ417" s="42"/>
      <c r="ELK417" s="42"/>
      <c r="ELL417" s="42"/>
      <c r="ELM417" s="42"/>
      <c r="ELN417" s="42"/>
      <c r="ELO417" s="42"/>
      <c r="ELP417" s="42"/>
      <c r="ELQ417" s="42"/>
      <c r="ELR417" s="42"/>
      <c r="ELS417" s="42"/>
      <c r="ELT417" s="42"/>
      <c r="ELU417" s="42"/>
      <c r="ELV417" s="42"/>
      <c r="ELW417" s="42"/>
      <c r="ELX417" s="42"/>
      <c r="ELY417" s="42"/>
      <c r="ELZ417" s="42"/>
      <c r="EMA417" s="42"/>
      <c r="EMB417" s="42"/>
      <c r="EMC417" s="42"/>
      <c r="EMD417" s="42"/>
      <c r="EME417" s="42"/>
      <c r="EMF417" s="42"/>
      <c r="EMG417" s="42"/>
      <c r="EMH417" s="42"/>
      <c r="EMI417" s="42"/>
      <c r="EMJ417" s="42"/>
      <c r="EMK417" s="42"/>
      <c r="EML417" s="42"/>
      <c r="EMM417" s="42"/>
      <c r="EMN417" s="42"/>
      <c r="EMO417" s="42"/>
      <c r="EMP417" s="42"/>
      <c r="EMQ417" s="42"/>
      <c r="EMR417" s="42"/>
      <c r="EMS417" s="42"/>
      <c r="EMT417" s="42"/>
      <c r="EMU417" s="42"/>
      <c r="EMV417" s="42"/>
      <c r="EMW417" s="42"/>
      <c r="EMX417" s="42"/>
      <c r="EMY417" s="42"/>
      <c r="EMZ417" s="42"/>
      <c r="ENA417" s="42"/>
      <c r="ENB417" s="42"/>
      <c r="ENC417" s="42"/>
      <c r="END417" s="42"/>
      <c r="ENE417" s="42"/>
      <c r="ENF417" s="42"/>
      <c r="ENG417" s="42"/>
      <c r="ENH417" s="42"/>
      <c r="ENI417" s="42"/>
      <c r="ENJ417" s="42"/>
      <c r="ENK417" s="42"/>
      <c r="ENL417" s="42"/>
      <c r="ENM417" s="42"/>
      <c r="ENN417" s="42"/>
      <c r="ENO417" s="42"/>
      <c r="ENP417" s="42"/>
      <c r="ENQ417" s="42"/>
      <c r="ENR417" s="42"/>
      <c r="ENS417" s="42"/>
      <c r="ENT417" s="42"/>
      <c r="ENU417" s="42"/>
      <c r="ENV417" s="42"/>
      <c r="ENW417" s="42"/>
      <c r="ENX417" s="42"/>
      <c r="ENY417" s="42"/>
      <c r="ENZ417" s="42"/>
      <c r="EOA417" s="42"/>
      <c r="EOB417" s="42"/>
      <c r="EOC417" s="42"/>
      <c r="EOD417" s="42"/>
      <c r="EOE417" s="42"/>
      <c r="EOF417" s="42"/>
      <c r="EOG417" s="42"/>
      <c r="EOH417" s="42"/>
      <c r="EOI417" s="42"/>
      <c r="EOJ417" s="42"/>
      <c r="EOK417" s="42"/>
      <c r="EOL417" s="42"/>
      <c r="EOM417" s="42"/>
      <c r="EON417" s="42"/>
      <c r="EOO417" s="42"/>
      <c r="EOP417" s="42"/>
      <c r="EOQ417" s="42"/>
      <c r="EOR417" s="42"/>
      <c r="EOS417" s="42"/>
      <c r="EOT417" s="42"/>
      <c r="EOU417" s="42"/>
      <c r="EOV417" s="42"/>
      <c r="EOW417" s="42"/>
      <c r="EOX417" s="42"/>
      <c r="EOY417" s="42"/>
      <c r="EOZ417" s="42"/>
      <c r="EPA417" s="42"/>
      <c r="EPB417" s="42"/>
      <c r="EPC417" s="42"/>
      <c r="EPD417" s="42"/>
      <c r="EPE417" s="42"/>
      <c r="EPF417" s="42"/>
      <c r="EPG417" s="42"/>
      <c r="EPH417" s="42"/>
      <c r="EPI417" s="42"/>
      <c r="EPJ417" s="42"/>
      <c r="EPK417" s="42"/>
      <c r="EPL417" s="42"/>
      <c r="EPM417" s="42"/>
      <c r="EPN417" s="42"/>
      <c r="EPO417" s="42"/>
      <c r="EPP417" s="42"/>
      <c r="EPQ417" s="42"/>
      <c r="EPR417" s="42"/>
      <c r="EPS417" s="42"/>
      <c r="EPT417" s="42"/>
      <c r="EPU417" s="42"/>
      <c r="EPV417" s="42"/>
      <c r="EPW417" s="42"/>
      <c r="EPX417" s="42"/>
      <c r="EPY417" s="42"/>
      <c r="EPZ417" s="42"/>
      <c r="EQA417" s="42"/>
      <c r="EQB417" s="42"/>
      <c r="EQC417" s="42"/>
      <c r="EQD417" s="42"/>
      <c r="EQE417" s="42"/>
      <c r="EQF417" s="42"/>
      <c r="EQG417" s="42"/>
      <c r="EQH417" s="42"/>
      <c r="EQI417" s="42"/>
      <c r="EQJ417" s="42"/>
      <c r="EQK417" s="42"/>
      <c r="EQL417" s="42"/>
      <c r="EQM417" s="42"/>
      <c r="EQN417" s="42"/>
      <c r="EQO417" s="42"/>
      <c r="EQP417" s="42"/>
      <c r="EQQ417" s="42"/>
      <c r="EQR417" s="42"/>
      <c r="EQS417" s="42"/>
      <c r="EQT417" s="42"/>
      <c r="EQU417" s="42"/>
      <c r="EQV417" s="42"/>
      <c r="EQW417" s="42"/>
      <c r="EQX417" s="42"/>
      <c r="EQY417" s="42"/>
      <c r="EQZ417" s="42"/>
      <c r="ERA417" s="42"/>
      <c r="ERB417" s="42"/>
      <c r="ERC417" s="42"/>
      <c r="ERD417" s="42"/>
      <c r="ERE417" s="42"/>
      <c r="ERF417" s="42"/>
      <c r="ERG417" s="42"/>
      <c r="ERH417" s="42"/>
      <c r="ERI417" s="42"/>
      <c r="ERJ417" s="42"/>
      <c r="ERK417" s="42"/>
      <c r="ERL417" s="42"/>
      <c r="ERM417" s="42"/>
      <c r="ERN417" s="42"/>
      <c r="ERO417" s="42"/>
      <c r="ERP417" s="42"/>
      <c r="ERQ417" s="42"/>
      <c r="ERR417" s="42"/>
      <c r="ERS417" s="42"/>
      <c r="ERT417" s="42"/>
      <c r="ERU417" s="42"/>
      <c r="ERV417" s="42"/>
      <c r="ERW417" s="42"/>
      <c r="ERX417" s="42"/>
      <c r="ERY417" s="42"/>
      <c r="ERZ417" s="42"/>
      <c r="ESA417" s="42"/>
      <c r="ESB417" s="42"/>
      <c r="ESC417" s="42"/>
      <c r="ESD417" s="42"/>
      <c r="ESE417" s="42"/>
      <c r="ESF417" s="42"/>
      <c r="ESG417" s="42"/>
      <c r="ESH417" s="42"/>
      <c r="ESI417" s="42"/>
      <c r="ESJ417" s="42"/>
      <c r="ESK417" s="42"/>
      <c r="ESL417" s="42"/>
      <c r="ESM417" s="42"/>
      <c r="ESN417" s="42"/>
      <c r="ESO417" s="42"/>
      <c r="ESP417" s="42"/>
      <c r="ESQ417" s="42"/>
      <c r="ESR417" s="42"/>
      <c r="ESS417" s="42"/>
      <c r="EST417" s="42"/>
      <c r="ESU417" s="42"/>
      <c r="ESV417" s="42"/>
      <c r="ESW417" s="42"/>
      <c r="ESX417" s="42"/>
      <c r="ESY417" s="42"/>
      <c r="ESZ417" s="42"/>
      <c r="ETA417" s="42"/>
      <c r="ETB417" s="42"/>
      <c r="ETC417" s="42"/>
      <c r="ETD417" s="42"/>
      <c r="ETE417" s="42"/>
      <c r="ETF417" s="42"/>
      <c r="ETG417" s="42"/>
      <c r="ETH417" s="42"/>
      <c r="ETI417" s="42"/>
      <c r="ETJ417" s="42"/>
      <c r="ETK417" s="42"/>
      <c r="ETL417" s="42"/>
      <c r="ETM417" s="42"/>
      <c r="ETN417" s="42"/>
      <c r="ETO417" s="42"/>
      <c r="ETP417" s="42"/>
      <c r="ETQ417" s="42"/>
      <c r="ETR417" s="42"/>
      <c r="ETS417" s="42"/>
      <c r="ETT417" s="42"/>
      <c r="ETU417" s="42"/>
      <c r="ETV417" s="42"/>
      <c r="ETW417" s="42"/>
      <c r="ETX417" s="42"/>
      <c r="ETY417" s="42"/>
      <c r="ETZ417" s="42"/>
      <c r="EUA417" s="42"/>
      <c r="EUB417" s="42"/>
      <c r="EUC417" s="42"/>
      <c r="EUD417" s="42"/>
      <c r="EUE417" s="42"/>
      <c r="EUF417" s="42"/>
      <c r="EUG417" s="42"/>
      <c r="EUH417" s="42"/>
      <c r="EUI417" s="42"/>
      <c r="EUJ417" s="42"/>
      <c r="EUK417" s="42"/>
      <c r="EUL417" s="42"/>
      <c r="EUM417" s="42"/>
      <c r="EUN417" s="42"/>
      <c r="EUO417" s="42"/>
      <c r="EUP417" s="42"/>
      <c r="EUQ417" s="42"/>
      <c r="EUR417" s="42"/>
      <c r="EUS417" s="42"/>
      <c r="EUT417" s="42"/>
      <c r="EUU417" s="42"/>
      <c r="EUV417" s="42"/>
      <c r="EUW417" s="42"/>
      <c r="EUX417" s="42"/>
      <c r="EUY417" s="42"/>
      <c r="EUZ417" s="42"/>
      <c r="EVA417" s="42"/>
      <c r="EVB417" s="42"/>
      <c r="EVC417" s="42"/>
      <c r="EVD417" s="42"/>
      <c r="EVE417" s="42"/>
      <c r="EVF417" s="42"/>
      <c r="EVG417" s="42"/>
      <c r="EVH417" s="42"/>
      <c r="EVI417" s="42"/>
      <c r="EVJ417" s="42"/>
      <c r="EVK417" s="42"/>
      <c r="EVL417" s="42"/>
      <c r="EVM417" s="42"/>
      <c r="EVN417" s="42"/>
      <c r="EVO417" s="42"/>
      <c r="EVP417" s="42"/>
      <c r="EVQ417" s="42"/>
      <c r="EVR417" s="42"/>
      <c r="EVS417" s="42"/>
      <c r="EVT417" s="42"/>
      <c r="EVU417" s="42"/>
      <c r="EVV417" s="42"/>
      <c r="EVW417" s="42"/>
      <c r="EVX417" s="42"/>
      <c r="EVY417" s="42"/>
      <c r="EVZ417" s="42"/>
      <c r="EWA417" s="42"/>
      <c r="EWB417" s="42"/>
      <c r="EWC417" s="42"/>
      <c r="EWD417" s="42"/>
      <c r="EWE417" s="42"/>
      <c r="EWF417" s="42"/>
      <c r="EWG417" s="42"/>
      <c r="EWH417" s="42"/>
      <c r="EWI417" s="42"/>
      <c r="EWJ417" s="42"/>
      <c r="EWK417" s="42"/>
      <c r="EWL417" s="42"/>
      <c r="EWM417" s="42"/>
      <c r="EWN417" s="42"/>
      <c r="EWO417" s="42"/>
      <c r="EWP417" s="42"/>
      <c r="EWQ417" s="42"/>
      <c r="EWR417" s="42"/>
      <c r="EWS417" s="42"/>
      <c r="EWT417" s="42"/>
      <c r="EWU417" s="42"/>
      <c r="EWV417" s="42"/>
      <c r="EWW417" s="42"/>
      <c r="EWX417" s="42"/>
      <c r="EWY417" s="42"/>
      <c r="EWZ417" s="42"/>
      <c r="EXA417" s="42"/>
      <c r="EXB417" s="42"/>
      <c r="EXC417" s="42"/>
      <c r="EXD417" s="42"/>
      <c r="EXE417" s="42"/>
      <c r="EXF417" s="42"/>
      <c r="EXG417" s="42"/>
      <c r="EXH417" s="42"/>
      <c r="EXI417" s="42"/>
      <c r="EXJ417" s="42"/>
      <c r="EXK417" s="42"/>
      <c r="EXL417" s="42"/>
      <c r="EXM417" s="42"/>
      <c r="EXN417" s="42"/>
      <c r="EXO417" s="42"/>
      <c r="EXP417" s="42"/>
      <c r="EXQ417" s="42"/>
      <c r="EXR417" s="42"/>
      <c r="EXS417" s="42"/>
      <c r="EXT417" s="42"/>
      <c r="EXU417" s="42"/>
      <c r="EXV417" s="42"/>
      <c r="EXW417" s="42"/>
      <c r="EXX417" s="42"/>
      <c r="EXY417" s="42"/>
      <c r="EXZ417" s="42"/>
      <c r="EYA417" s="42"/>
      <c r="EYB417" s="42"/>
      <c r="EYC417" s="42"/>
      <c r="EYD417" s="42"/>
      <c r="EYE417" s="42"/>
      <c r="EYF417" s="42"/>
      <c r="EYG417" s="42"/>
      <c r="EYH417" s="42"/>
      <c r="EYI417" s="42"/>
      <c r="EYJ417" s="42"/>
      <c r="EYK417" s="42"/>
      <c r="EYL417" s="42"/>
      <c r="EYM417" s="42"/>
      <c r="EYN417" s="42"/>
      <c r="EYO417" s="42"/>
      <c r="EYP417" s="42"/>
      <c r="EYQ417" s="42"/>
      <c r="EYR417" s="42"/>
      <c r="EYS417" s="42"/>
      <c r="EYT417" s="42"/>
      <c r="EYU417" s="42"/>
      <c r="EYV417" s="42"/>
      <c r="EYW417" s="42"/>
      <c r="EYX417" s="42"/>
      <c r="EYY417" s="42"/>
      <c r="EYZ417" s="42"/>
      <c r="EZA417" s="42"/>
      <c r="EZB417" s="42"/>
      <c r="EZC417" s="42"/>
      <c r="EZD417" s="42"/>
      <c r="EZE417" s="42"/>
      <c r="EZF417" s="42"/>
      <c r="EZG417" s="42"/>
      <c r="EZH417" s="42"/>
      <c r="EZI417" s="42"/>
      <c r="EZJ417" s="42"/>
      <c r="EZK417" s="42"/>
      <c r="EZL417" s="42"/>
      <c r="EZM417" s="42"/>
      <c r="EZN417" s="42"/>
      <c r="EZO417" s="42"/>
      <c r="EZP417" s="42"/>
      <c r="EZQ417" s="42"/>
      <c r="EZR417" s="42"/>
      <c r="EZS417" s="42"/>
      <c r="EZT417" s="42"/>
      <c r="EZU417" s="42"/>
      <c r="EZV417" s="42"/>
      <c r="EZW417" s="42"/>
      <c r="EZX417" s="42"/>
      <c r="EZY417" s="42"/>
      <c r="EZZ417" s="42"/>
      <c r="FAA417" s="42"/>
      <c r="FAB417" s="42"/>
      <c r="FAC417" s="42"/>
      <c r="FAD417" s="42"/>
      <c r="FAE417" s="42"/>
      <c r="FAF417" s="42"/>
      <c r="FAG417" s="42"/>
      <c r="FAH417" s="42"/>
      <c r="FAI417" s="42"/>
      <c r="FAJ417" s="42"/>
      <c r="FAK417" s="42"/>
      <c r="FAL417" s="42"/>
      <c r="FAM417" s="42"/>
      <c r="FAN417" s="42"/>
      <c r="FAO417" s="42"/>
      <c r="FAP417" s="42"/>
      <c r="FAQ417" s="42"/>
      <c r="FAR417" s="42"/>
      <c r="FAS417" s="42"/>
      <c r="FAT417" s="42"/>
      <c r="FAU417" s="42"/>
      <c r="FAV417" s="42"/>
      <c r="FAW417" s="42"/>
      <c r="FAX417" s="42"/>
      <c r="FAY417" s="42"/>
      <c r="FAZ417" s="42"/>
      <c r="FBA417" s="42"/>
      <c r="FBB417" s="42"/>
      <c r="FBC417" s="42"/>
      <c r="FBD417" s="42"/>
      <c r="FBE417" s="42"/>
      <c r="FBF417" s="42"/>
      <c r="FBG417" s="42"/>
      <c r="FBH417" s="42"/>
      <c r="FBI417" s="42"/>
      <c r="FBJ417" s="42"/>
      <c r="FBK417" s="42"/>
      <c r="FBL417" s="42"/>
      <c r="FBM417" s="42"/>
      <c r="FBN417" s="42"/>
      <c r="FBO417" s="42"/>
      <c r="FBP417" s="42"/>
      <c r="FBQ417" s="42"/>
      <c r="FBR417" s="42"/>
      <c r="FBS417" s="42"/>
      <c r="FBT417" s="42"/>
      <c r="FBU417" s="42"/>
      <c r="FBV417" s="42"/>
      <c r="FBW417" s="42"/>
      <c r="FBX417" s="42"/>
      <c r="FBY417" s="42"/>
      <c r="FBZ417" s="42"/>
      <c r="FCA417" s="42"/>
      <c r="FCB417" s="42"/>
      <c r="FCC417" s="42"/>
      <c r="FCD417" s="42"/>
      <c r="FCE417" s="42"/>
      <c r="FCF417" s="42"/>
      <c r="FCG417" s="42"/>
      <c r="FCH417" s="42"/>
      <c r="FCI417" s="42"/>
      <c r="FCJ417" s="42"/>
      <c r="FCK417" s="42"/>
      <c r="FCL417" s="42"/>
      <c r="FCM417" s="42"/>
      <c r="FCN417" s="42"/>
      <c r="FCO417" s="42"/>
      <c r="FCP417" s="42"/>
      <c r="FCQ417" s="42"/>
      <c r="FCR417" s="42"/>
      <c r="FCS417" s="42"/>
      <c r="FCT417" s="42"/>
      <c r="FCU417" s="42"/>
      <c r="FCV417" s="42"/>
      <c r="FCW417" s="42"/>
      <c r="FCX417" s="42"/>
      <c r="FCY417" s="42"/>
      <c r="FCZ417" s="42"/>
      <c r="FDA417" s="42"/>
      <c r="FDB417" s="42"/>
      <c r="FDC417" s="42"/>
      <c r="FDD417" s="42"/>
      <c r="FDE417" s="42"/>
      <c r="FDF417" s="42"/>
      <c r="FDG417" s="42"/>
      <c r="FDH417" s="42"/>
      <c r="FDI417" s="42"/>
      <c r="FDJ417" s="42"/>
      <c r="FDK417" s="42"/>
      <c r="FDL417" s="42"/>
      <c r="FDM417" s="42"/>
      <c r="FDN417" s="42"/>
      <c r="FDO417" s="42"/>
      <c r="FDP417" s="42"/>
      <c r="FDQ417" s="42"/>
      <c r="FDR417" s="42"/>
      <c r="FDS417" s="42"/>
      <c r="FDT417" s="42"/>
      <c r="FDU417" s="42"/>
      <c r="FDV417" s="42"/>
      <c r="FDW417" s="42"/>
      <c r="FDX417" s="42"/>
      <c r="FDY417" s="42"/>
      <c r="FDZ417" s="42"/>
      <c r="FEA417" s="42"/>
      <c r="FEB417" s="42"/>
      <c r="FEC417" s="42"/>
      <c r="FED417" s="42"/>
      <c r="FEE417" s="42"/>
      <c r="FEF417" s="42"/>
      <c r="FEG417" s="42"/>
      <c r="FEH417" s="42"/>
      <c r="FEI417" s="42"/>
      <c r="FEJ417" s="42"/>
      <c r="FEK417" s="42"/>
      <c r="FEL417" s="42"/>
      <c r="FEM417" s="42"/>
      <c r="FEN417" s="42"/>
      <c r="FEO417" s="42"/>
      <c r="FEP417" s="42"/>
      <c r="FEQ417" s="42"/>
      <c r="FER417" s="42"/>
      <c r="FES417" s="42"/>
      <c r="FET417" s="42"/>
      <c r="FEU417" s="42"/>
      <c r="FEV417" s="42"/>
      <c r="FEW417" s="42"/>
      <c r="FEX417" s="42"/>
      <c r="FEY417" s="42"/>
      <c r="FEZ417" s="42"/>
      <c r="FFA417" s="42"/>
      <c r="FFB417" s="42"/>
      <c r="FFC417" s="42"/>
      <c r="FFD417" s="42"/>
      <c r="FFE417" s="42"/>
      <c r="FFF417" s="42"/>
      <c r="FFG417" s="42"/>
      <c r="FFH417" s="42"/>
      <c r="FFI417" s="42"/>
      <c r="FFJ417" s="42"/>
      <c r="FFK417" s="42"/>
      <c r="FFL417" s="42"/>
      <c r="FFM417" s="42"/>
      <c r="FFN417" s="42"/>
      <c r="FFO417" s="42"/>
      <c r="FFP417" s="42"/>
      <c r="FFQ417" s="42"/>
      <c r="FFR417" s="42"/>
      <c r="FFS417" s="42"/>
      <c r="FFT417" s="42"/>
      <c r="FFU417" s="42"/>
      <c r="FFV417" s="42"/>
      <c r="FFW417" s="42"/>
      <c r="FFX417" s="42"/>
      <c r="FFY417" s="42"/>
      <c r="FFZ417" s="42"/>
      <c r="FGA417" s="42"/>
      <c r="FGB417" s="42"/>
      <c r="FGC417" s="42"/>
      <c r="FGD417" s="42"/>
      <c r="FGE417" s="42"/>
      <c r="FGF417" s="42"/>
      <c r="FGG417" s="42"/>
      <c r="FGH417" s="42"/>
      <c r="FGI417" s="42"/>
      <c r="FGJ417" s="42"/>
      <c r="FGK417" s="42"/>
      <c r="FGL417" s="42"/>
      <c r="FGM417" s="42"/>
      <c r="FGN417" s="42"/>
      <c r="FGO417" s="42"/>
      <c r="FGP417" s="42"/>
      <c r="FGQ417" s="42"/>
      <c r="FGR417" s="42"/>
      <c r="FGS417" s="42"/>
      <c r="FGT417" s="42"/>
      <c r="FGU417" s="42"/>
      <c r="FGV417" s="42"/>
      <c r="FGW417" s="42"/>
      <c r="FGX417" s="42"/>
      <c r="FGY417" s="42"/>
      <c r="FGZ417" s="42"/>
      <c r="FHA417" s="42"/>
      <c r="FHB417" s="42"/>
      <c r="FHC417" s="42"/>
      <c r="FHD417" s="42"/>
      <c r="FHE417" s="42"/>
      <c r="FHF417" s="42"/>
      <c r="FHG417" s="42"/>
      <c r="FHH417" s="42"/>
      <c r="FHI417" s="42"/>
      <c r="FHJ417" s="42"/>
      <c r="FHK417" s="42"/>
      <c r="FHL417" s="42"/>
      <c r="FHM417" s="42"/>
      <c r="FHN417" s="42"/>
      <c r="FHO417" s="42"/>
      <c r="FHP417" s="42"/>
      <c r="FHQ417" s="42"/>
      <c r="FHR417" s="42"/>
      <c r="FHS417" s="42"/>
      <c r="FHT417" s="42"/>
      <c r="FHU417" s="42"/>
      <c r="FHV417" s="42"/>
      <c r="FHW417" s="42"/>
      <c r="FHX417" s="42"/>
      <c r="FHY417" s="42"/>
      <c r="FHZ417" s="42"/>
      <c r="FIA417" s="42"/>
      <c r="FIB417" s="42"/>
      <c r="FIC417" s="42"/>
      <c r="FID417" s="42"/>
      <c r="FIE417" s="42"/>
      <c r="FIF417" s="42"/>
      <c r="FIG417" s="42"/>
      <c r="FIH417" s="42"/>
      <c r="FII417" s="42"/>
      <c r="FIJ417" s="42"/>
      <c r="FIK417" s="42"/>
      <c r="FIL417" s="42"/>
      <c r="FIM417" s="42"/>
      <c r="FIN417" s="42"/>
      <c r="FIO417" s="42"/>
      <c r="FIP417" s="42"/>
      <c r="FIQ417" s="42"/>
      <c r="FIR417" s="42"/>
      <c r="FIS417" s="42"/>
      <c r="FIT417" s="42"/>
      <c r="FIU417" s="42"/>
      <c r="FIV417" s="42"/>
      <c r="FIW417" s="42"/>
      <c r="FIX417" s="42"/>
      <c r="FIY417" s="42"/>
      <c r="FIZ417" s="42"/>
      <c r="FJA417" s="42"/>
      <c r="FJB417" s="42"/>
      <c r="FJC417" s="42"/>
      <c r="FJD417" s="42"/>
      <c r="FJE417" s="42"/>
      <c r="FJF417" s="42"/>
      <c r="FJG417" s="42"/>
      <c r="FJH417" s="42"/>
      <c r="FJI417" s="42"/>
      <c r="FJJ417" s="42"/>
      <c r="FJK417" s="42"/>
      <c r="FJL417" s="42"/>
      <c r="FJM417" s="42"/>
      <c r="FJN417" s="42"/>
      <c r="FJO417" s="42"/>
      <c r="FJP417" s="42"/>
      <c r="FJQ417" s="42"/>
      <c r="FJR417" s="42"/>
      <c r="FJS417" s="42"/>
      <c r="FJT417" s="42"/>
      <c r="FJU417" s="42"/>
      <c r="FJV417" s="42"/>
      <c r="FJW417" s="42"/>
      <c r="FJX417" s="42"/>
      <c r="FJY417" s="42"/>
      <c r="FJZ417" s="42"/>
      <c r="FKA417" s="42"/>
      <c r="FKB417" s="42"/>
      <c r="FKC417" s="42"/>
      <c r="FKD417" s="42"/>
      <c r="FKE417" s="42"/>
      <c r="FKF417" s="42"/>
      <c r="FKG417" s="42"/>
      <c r="FKH417" s="42"/>
      <c r="FKI417" s="42"/>
      <c r="FKJ417" s="42"/>
      <c r="FKK417" s="42"/>
      <c r="FKL417" s="42"/>
      <c r="FKM417" s="42"/>
      <c r="FKN417" s="42"/>
      <c r="FKO417" s="42"/>
      <c r="FKP417" s="42"/>
      <c r="FKQ417" s="42"/>
      <c r="FKR417" s="42"/>
      <c r="FKS417" s="42"/>
      <c r="FKT417" s="42"/>
      <c r="FKU417" s="42"/>
      <c r="FKV417" s="42"/>
      <c r="FKW417" s="42"/>
      <c r="FKX417" s="42"/>
      <c r="FKY417" s="42"/>
      <c r="FKZ417" s="42"/>
      <c r="FLA417" s="42"/>
      <c r="FLB417" s="42"/>
      <c r="FLC417" s="42"/>
      <c r="FLD417" s="42"/>
      <c r="FLE417" s="42"/>
      <c r="FLF417" s="42"/>
      <c r="FLG417" s="42"/>
      <c r="FLH417" s="42"/>
      <c r="FLI417" s="42"/>
      <c r="FLJ417" s="42"/>
      <c r="FLK417" s="42"/>
      <c r="FLL417" s="42"/>
      <c r="FLM417" s="42"/>
      <c r="FLN417" s="42"/>
      <c r="FLO417" s="42"/>
      <c r="FLP417" s="42"/>
      <c r="FLQ417" s="42"/>
      <c r="FLR417" s="42"/>
      <c r="FLS417" s="42"/>
      <c r="FLT417" s="42"/>
      <c r="FLU417" s="42"/>
      <c r="FLV417" s="42"/>
      <c r="FLW417" s="42"/>
      <c r="FLX417" s="42"/>
    </row>
  </sheetData>
  <mergeCells count="13">
    <mergeCell ref="F6:G6"/>
    <mergeCell ref="F7:F8"/>
    <mergeCell ref="G7:G8"/>
    <mergeCell ref="A1:G1"/>
    <mergeCell ref="A2:G2"/>
    <mergeCell ref="A3:G3"/>
    <mergeCell ref="A4:G4"/>
    <mergeCell ref="A5:G5"/>
    <mergeCell ref="A6:A8"/>
    <mergeCell ref="B6:B8"/>
    <mergeCell ref="C6:C8"/>
    <mergeCell ref="D6:D8"/>
    <mergeCell ref="E6:E8"/>
  </mergeCells>
  <pageMargins left="0.9055118110236221" right="0.39370078740157483" top="0.78740157480314965" bottom="0.59055118110236227" header="0.31496062992125984" footer="0.31496062992125984"/>
  <pageSetup paperSize="9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H57"/>
  <sheetViews>
    <sheetView topLeftCell="A31" workbookViewId="0">
      <selection activeCell="B6" sqref="B6:B7"/>
    </sheetView>
  </sheetViews>
  <sheetFormatPr defaultRowHeight="12.75"/>
  <cols>
    <col min="1" max="1" width="5.42578125" style="5" customWidth="1"/>
    <col min="2" max="2" width="67.5703125" style="5" customWidth="1"/>
    <col min="3" max="4" width="12.42578125" style="5" hidden="1" customWidth="1"/>
    <col min="5" max="6" width="15.140625" style="5" hidden="1" customWidth="1"/>
    <col min="7" max="7" width="15.140625" style="5" customWidth="1"/>
    <col min="8" max="8" width="17.7109375" style="5" customWidth="1"/>
    <col min="9" max="16384" width="9.140625" style="5"/>
  </cols>
  <sheetData>
    <row r="1" spans="1:8" ht="15.75">
      <c r="A1" s="4"/>
      <c r="B1" s="289" t="s">
        <v>844</v>
      </c>
      <c r="C1" s="289"/>
      <c r="D1" s="289"/>
      <c r="E1" s="289"/>
      <c r="F1" s="289"/>
      <c r="G1" s="289"/>
    </row>
    <row r="2" spans="1:8" ht="15.75">
      <c r="A2" s="4"/>
      <c r="B2" s="289" t="s">
        <v>244</v>
      </c>
      <c r="C2" s="289"/>
      <c r="D2" s="289"/>
      <c r="E2" s="289"/>
      <c r="F2" s="289"/>
      <c r="G2" s="289"/>
    </row>
    <row r="3" spans="1:8" ht="15.75">
      <c r="A3" s="4"/>
      <c r="B3" s="289" t="s">
        <v>0</v>
      </c>
      <c r="C3" s="289"/>
      <c r="D3" s="289"/>
      <c r="E3" s="289"/>
      <c r="F3" s="289"/>
      <c r="G3" s="289"/>
    </row>
    <row r="4" spans="1:8" ht="15.75">
      <c r="A4" s="4"/>
      <c r="B4" s="289" t="s">
        <v>1120</v>
      </c>
      <c r="C4" s="289"/>
      <c r="D4" s="289"/>
      <c r="E4" s="289"/>
      <c r="F4" s="289"/>
      <c r="G4" s="289"/>
    </row>
    <row r="5" spans="1:8" ht="43.5" customHeight="1">
      <c r="A5" s="292" t="s">
        <v>828</v>
      </c>
      <c r="B5" s="292"/>
      <c r="C5" s="292"/>
      <c r="D5" s="292"/>
      <c r="E5" s="292"/>
      <c r="F5" s="292"/>
      <c r="G5" s="292"/>
    </row>
    <row r="6" spans="1:8" ht="12.75" customHeight="1">
      <c r="A6" s="294" t="s">
        <v>3</v>
      </c>
      <c r="B6" s="288" t="s">
        <v>246</v>
      </c>
      <c r="C6" s="288" t="s">
        <v>6</v>
      </c>
      <c r="D6" s="288" t="s">
        <v>195</v>
      </c>
      <c r="E6" s="288" t="s">
        <v>6</v>
      </c>
      <c r="F6" s="288" t="s">
        <v>195</v>
      </c>
      <c r="G6" s="288" t="s">
        <v>849</v>
      </c>
    </row>
    <row r="7" spans="1:8" ht="13.5" thickBot="1">
      <c r="A7" s="295"/>
      <c r="B7" s="293"/>
      <c r="C7" s="293"/>
      <c r="D7" s="293"/>
      <c r="E7" s="293"/>
      <c r="F7" s="293"/>
      <c r="G7" s="293"/>
    </row>
    <row r="8" spans="1:8" s="10" customFormat="1">
      <c r="A8" s="7" t="s">
        <v>7</v>
      </c>
      <c r="B8" s="8" t="s">
        <v>247</v>
      </c>
      <c r="C8" s="9" t="e">
        <f>C9+C10+C11+C13+C16+C15</f>
        <v>#REF!</v>
      </c>
      <c r="D8" s="9" t="e">
        <f>D9+D10+D11+D13+D16+D15+D14</f>
        <v>#REF!</v>
      </c>
      <c r="E8" s="9">
        <f>SUM(E9:E16)</f>
        <v>125510.682</v>
      </c>
      <c r="F8" s="9" t="e">
        <f t="shared" ref="F8" si="0">SUM(F9:F16)</f>
        <v>#REF!</v>
      </c>
      <c r="G8" s="9">
        <v>127781.799</v>
      </c>
      <c r="H8" s="213"/>
    </row>
    <row r="9" spans="1:8" ht="25.5">
      <c r="A9" s="11" t="s">
        <v>9</v>
      </c>
      <c r="B9" s="14" t="s">
        <v>264</v>
      </c>
      <c r="C9" s="12" t="e">
        <f>#REF!</f>
        <v>#REF!</v>
      </c>
      <c r="D9" s="12" t="e">
        <f>#REF!</f>
        <v>#REF!</v>
      </c>
      <c r="E9" s="12">
        <f>SUM('[1]8'!F607)</f>
        <v>2447.3000000000002</v>
      </c>
      <c r="F9" s="12">
        <f>SUM('[1]8'!G607)</f>
        <v>0</v>
      </c>
      <c r="G9" s="12">
        <v>2214.3430000000003</v>
      </c>
      <c r="H9" s="213"/>
    </row>
    <row r="10" spans="1:8" ht="24" customHeight="1">
      <c r="A10" s="11" t="s">
        <v>14</v>
      </c>
      <c r="B10" s="14" t="s">
        <v>15</v>
      </c>
      <c r="C10" s="12" t="e">
        <f>#REF!</f>
        <v>#REF!</v>
      </c>
      <c r="D10" s="12" t="e">
        <f>#REF!</f>
        <v>#REF!</v>
      </c>
      <c r="E10" s="12">
        <f>SUM('[1]8'!F943)</f>
        <v>4154.87</v>
      </c>
      <c r="F10" s="12">
        <f>SUM('[1]8'!G943)</f>
        <v>-22.3</v>
      </c>
      <c r="G10" s="12">
        <v>4023.71</v>
      </c>
      <c r="H10" s="213"/>
    </row>
    <row r="11" spans="1:8" ht="38.25">
      <c r="A11" s="11" t="s">
        <v>21</v>
      </c>
      <c r="B11" s="14" t="s">
        <v>22</v>
      </c>
      <c r="C11" s="12" t="e">
        <f>#REF!+#REF!</f>
        <v>#REF!</v>
      </c>
      <c r="D11" s="12" t="e">
        <f>#REF!+#REF!</f>
        <v>#REF!</v>
      </c>
      <c r="E11" s="12">
        <f>SUM('[1]8'!F611)</f>
        <v>57849.13</v>
      </c>
      <c r="F11" s="12">
        <f>SUM('[1]8'!G611)</f>
        <v>-509</v>
      </c>
      <c r="G11" s="12">
        <v>44265.154999999999</v>
      </c>
      <c r="H11" s="213"/>
    </row>
    <row r="12" spans="1:8">
      <c r="A12" s="13" t="s">
        <v>927</v>
      </c>
      <c r="B12" s="14" t="s">
        <v>928</v>
      </c>
      <c r="C12" s="12"/>
      <c r="D12" s="12"/>
      <c r="E12" s="12"/>
      <c r="F12" s="12"/>
      <c r="G12" s="12">
        <v>11.7</v>
      </c>
      <c r="H12" s="213"/>
    </row>
    <row r="13" spans="1:8" ht="25.5">
      <c r="A13" s="11" t="s">
        <v>27</v>
      </c>
      <c r="B13" s="14" t="s">
        <v>28</v>
      </c>
      <c r="C13" s="12" t="e">
        <f>#REF!+#REF!+#REF!+#REF!</f>
        <v>#REF!</v>
      </c>
      <c r="D13" s="12" t="e">
        <f>#REF!+#REF!+#REF!+#REF!</f>
        <v>#REF!</v>
      </c>
      <c r="E13" s="12">
        <f>SUM('[1]8'!F465+'[1]8'!F1054)</f>
        <v>25759.781999999996</v>
      </c>
      <c r="F13" s="12">
        <f>SUM('[1]8'!G465+'[1]8'!G1054)</f>
        <v>253.69999999999993</v>
      </c>
      <c r="G13" s="12">
        <v>26092.118000000002</v>
      </c>
      <c r="H13" s="213"/>
    </row>
    <row r="14" spans="1:8">
      <c r="A14" s="13" t="s">
        <v>197</v>
      </c>
      <c r="B14" s="15" t="s">
        <v>198</v>
      </c>
      <c r="C14" s="12"/>
      <c r="D14" s="12" t="e">
        <f>#REF!</f>
        <v>#REF!</v>
      </c>
      <c r="E14" s="12">
        <f>SUM('[1]8'!F642)</f>
        <v>0</v>
      </c>
      <c r="F14" s="12">
        <f>SUM('[1]8'!G642)</f>
        <v>0</v>
      </c>
      <c r="G14" s="12">
        <v>4584.4750000000004</v>
      </c>
      <c r="H14" s="213"/>
    </row>
    <row r="15" spans="1:8">
      <c r="A15" s="13" t="s">
        <v>33</v>
      </c>
      <c r="B15" s="15" t="s">
        <v>34</v>
      </c>
      <c r="C15" s="12" t="e">
        <f>#REF!</f>
        <v>#REF!</v>
      </c>
      <c r="D15" s="12" t="e">
        <f>#REF!</f>
        <v>#REF!</v>
      </c>
      <c r="E15" s="12">
        <f>SUM('[1]8'!F488)</f>
        <v>1500</v>
      </c>
      <c r="F15" s="12">
        <f>SUM('[1]8'!G488)</f>
        <v>0</v>
      </c>
      <c r="G15" s="12">
        <v>950.83600000000001</v>
      </c>
      <c r="H15" s="213"/>
    </row>
    <row r="16" spans="1:8">
      <c r="A16" s="11" t="s">
        <v>36</v>
      </c>
      <c r="B16" s="14" t="s">
        <v>37</v>
      </c>
      <c r="C16" s="12" t="e">
        <f>#REF!+#REF!+#REF!+#REF!+#REF!</f>
        <v>#REF!</v>
      </c>
      <c r="D16" s="12" t="e">
        <f>#REF!+#REF!+#REF!+#REF!+#REF!+#REF!</f>
        <v>#REF!</v>
      </c>
      <c r="E16" s="12">
        <f>SUM('[1]8'!F516+'[1]8'!F646+'[1]8'!F1071)</f>
        <v>33799.599999999999</v>
      </c>
      <c r="F16" s="12" t="e">
        <f>SUM('[1]8'!G516+'[1]8'!G646+'[1]8'!G1071)</f>
        <v>#REF!</v>
      </c>
      <c r="G16" s="12">
        <v>45639.462</v>
      </c>
      <c r="H16" s="213"/>
    </row>
    <row r="17" spans="1:8" s="10" customFormat="1">
      <c r="A17" s="20" t="s">
        <v>41</v>
      </c>
      <c r="B17" s="21" t="s">
        <v>248</v>
      </c>
      <c r="C17" s="22" t="e">
        <f>C18+#REF!+C19</f>
        <v>#REF!</v>
      </c>
      <c r="D17" s="22" t="e">
        <f>D18+#REF!+D19</f>
        <v>#REF!</v>
      </c>
      <c r="E17" s="22">
        <f>SUM(E18:E19)</f>
        <v>7300.13</v>
      </c>
      <c r="F17" s="22">
        <f t="shared" ref="F17" si="1">SUM(F18:F19)</f>
        <v>0</v>
      </c>
      <c r="G17" s="22">
        <v>7602.9</v>
      </c>
      <c r="H17" s="213"/>
    </row>
    <row r="18" spans="1:8" ht="25.5">
      <c r="A18" s="11" t="s">
        <v>43</v>
      </c>
      <c r="B18" s="15" t="s">
        <v>44</v>
      </c>
      <c r="C18" s="12" t="e">
        <f>#REF!</f>
        <v>#REF!</v>
      </c>
      <c r="D18" s="12" t="e">
        <f>#REF!</f>
        <v>#REF!</v>
      </c>
      <c r="E18" s="12">
        <f>SUM('[1]8'!F715)</f>
        <v>7187.83</v>
      </c>
      <c r="F18" s="12">
        <f>SUM('[1]8'!G715)</f>
        <v>0</v>
      </c>
      <c r="G18" s="12">
        <v>7583.4</v>
      </c>
      <c r="H18" s="213"/>
    </row>
    <row r="19" spans="1:8" ht="25.5">
      <c r="A19" s="11" t="s">
        <v>46</v>
      </c>
      <c r="B19" s="14" t="s">
        <v>47</v>
      </c>
      <c r="C19" s="12" t="e">
        <f>#REF!</f>
        <v>#REF!</v>
      </c>
      <c r="D19" s="12" t="e">
        <f>#REF!</f>
        <v>#REF!</v>
      </c>
      <c r="E19" s="12">
        <f>SUM('[1]8'!F731)</f>
        <v>112.3</v>
      </c>
      <c r="F19" s="12">
        <f>SUM('[1]8'!G731)</f>
        <v>0</v>
      </c>
      <c r="G19" s="12">
        <v>19.5</v>
      </c>
      <c r="H19" s="213"/>
    </row>
    <row r="20" spans="1:8" s="10" customFormat="1">
      <c r="A20" s="20" t="s">
        <v>50</v>
      </c>
      <c r="B20" s="21" t="s">
        <v>249</v>
      </c>
      <c r="C20" s="22" t="e">
        <f>C21+C22+C23+C24</f>
        <v>#REF!</v>
      </c>
      <c r="D20" s="22" t="e">
        <f>D21+D22+D23+D24</f>
        <v>#REF!</v>
      </c>
      <c r="E20" s="22">
        <f>SUM(E21:E24)</f>
        <v>79056</v>
      </c>
      <c r="F20" s="22">
        <f t="shared" ref="F20" si="2">SUM(F21:F24)</f>
        <v>-5238.22</v>
      </c>
      <c r="G20" s="22">
        <v>128813.03199999999</v>
      </c>
      <c r="H20" s="213"/>
    </row>
    <row r="21" spans="1:8">
      <c r="A21" s="11" t="s">
        <v>52</v>
      </c>
      <c r="B21" s="14" t="s">
        <v>53</v>
      </c>
      <c r="C21" s="12" t="e">
        <f>#REF!</f>
        <v>#REF!</v>
      </c>
      <c r="D21" s="12" t="e">
        <f>#REF!</f>
        <v>#REF!</v>
      </c>
      <c r="E21" s="12">
        <f>SUM('[1]8'!F742)</f>
        <v>6783.6399999999994</v>
      </c>
      <c r="F21" s="12">
        <f>SUM('[1]8'!G742)</f>
        <v>0</v>
      </c>
      <c r="G21" s="12">
        <v>7219.7810000000009</v>
      </c>
      <c r="H21" s="213"/>
    </row>
    <row r="22" spans="1:8">
      <c r="A22" s="11" t="s">
        <v>54</v>
      </c>
      <c r="B22" s="14" t="s">
        <v>55</v>
      </c>
      <c r="C22" s="12" t="e">
        <f>#REF!+#REF!</f>
        <v>#REF!</v>
      </c>
      <c r="D22" s="12" t="e">
        <f>#REF!+#REF!</f>
        <v>#REF!</v>
      </c>
      <c r="E22" s="12">
        <f>SUM('[1]8'!F565+'[1]8'!F971)</f>
        <v>11662.539999999999</v>
      </c>
      <c r="F22" s="12">
        <f>SUM('[1]8'!G565+'[1]8'!G971)</f>
        <v>-6.5</v>
      </c>
      <c r="G22" s="12">
        <v>7123.3460000000005</v>
      </c>
      <c r="H22" s="213"/>
    </row>
    <row r="23" spans="1:8">
      <c r="A23" s="11" t="s">
        <v>64</v>
      </c>
      <c r="B23" s="14" t="s">
        <v>65</v>
      </c>
      <c r="C23" s="12" t="e">
        <f>#REF!+#REF!</f>
        <v>#REF!</v>
      </c>
      <c r="D23" s="12" t="e">
        <f>#REF!+#REF!</f>
        <v>#REF!</v>
      </c>
      <c r="E23" s="12">
        <f>'[1]8'!F748</f>
        <v>58565.320000000007</v>
      </c>
      <c r="F23" s="12">
        <f>'[1]8'!G748</f>
        <v>-5231.72</v>
      </c>
      <c r="G23" s="12">
        <v>111546.238</v>
      </c>
      <c r="H23" s="213"/>
    </row>
    <row r="24" spans="1:8">
      <c r="A24" s="11" t="s">
        <v>73</v>
      </c>
      <c r="B24" s="14" t="s">
        <v>74</v>
      </c>
      <c r="C24" s="12" t="e">
        <f>#REF!+#REF!+#REF!</f>
        <v>#REF!</v>
      </c>
      <c r="D24" s="12" t="e">
        <f>#REF!+#REF!+#REF!</f>
        <v>#REF!</v>
      </c>
      <c r="E24" s="12">
        <f>SUM('[1]8'!F768+'[1]8'!F570+'[1]8'!F1019)</f>
        <v>2044.5</v>
      </c>
      <c r="F24" s="12">
        <f>SUM('[1]8'!G768+'[1]8'!G570+'[1]8'!G1019)</f>
        <v>0</v>
      </c>
      <c r="G24" s="12">
        <v>2923.6669999999999</v>
      </c>
      <c r="H24" s="213"/>
    </row>
    <row r="25" spans="1:8" s="10" customFormat="1">
      <c r="A25" s="20" t="s">
        <v>88</v>
      </c>
      <c r="B25" s="21" t="s">
        <v>250</v>
      </c>
      <c r="C25" s="22" t="e">
        <f>C27</f>
        <v>#REF!</v>
      </c>
      <c r="D25" s="22" t="e">
        <f t="shared" ref="D25" si="3">D27</f>
        <v>#REF!</v>
      </c>
      <c r="E25" s="22">
        <f>SUM(E27+E26)</f>
        <v>13549.699999999999</v>
      </c>
      <c r="F25" s="22">
        <f t="shared" ref="F25" si="4">SUM(F27+F26)</f>
        <v>7810.2470000000003</v>
      </c>
      <c r="G25" s="22">
        <v>37289.534</v>
      </c>
      <c r="H25" s="213"/>
    </row>
    <row r="26" spans="1:8" s="10" customFormat="1" ht="15" customHeight="1">
      <c r="A26" s="13" t="s">
        <v>234</v>
      </c>
      <c r="B26" s="15" t="s">
        <v>235</v>
      </c>
      <c r="C26" s="13"/>
      <c r="D26" s="18" t="s">
        <v>235</v>
      </c>
      <c r="E26" s="12">
        <f>SUM('[1]8'!F822)</f>
        <v>2275.15</v>
      </c>
      <c r="F26" s="12">
        <f>SUM('[1]8'!G822)</f>
        <v>0</v>
      </c>
      <c r="G26" s="12">
        <v>16105.207999999999</v>
      </c>
      <c r="H26" s="213"/>
    </row>
    <row r="27" spans="1:8">
      <c r="A27" s="11" t="s">
        <v>90</v>
      </c>
      <c r="B27" s="14" t="s">
        <v>91</v>
      </c>
      <c r="C27" s="12" t="e">
        <f>#REF!+#REF!</f>
        <v>#REF!</v>
      </c>
      <c r="D27" s="12" t="e">
        <f>#REF!+#REF!</f>
        <v>#REF!</v>
      </c>
      <c r="E27" s="12">
        <f>SUM('[1]8'!F575+'[1]8'!F826)</f>
        <v>11274.55</v>
      </c>
      <c r="F27" s="12">
        <f>SUM('[1]8'!G575+'[1]8'!G826)</f>
        <v>7810.2470000000003</v>
      </c>
      <c r="G27" s="12">
        <v>21184.326000000001</v>
      </c>
      <c r="H27" s="213"/>
    </row>
    <row r="28" spans="1:8" s="10" customFormat="1" ht="15.75" customHeight="1">
      <c r="A28" s="27" t="s">
        <v>225</v>
      </c>
      <c r="B28" s="31" t="s">
        <v>251</v>
      </c>
      <c r="C28" s="27"/>
      <c r="D28" s="31" t="s">
        <v>226</v>
      </c>
      <c r="E28" s="22">
        <f>E29</f>
        <v>113.2</v>
      </c>
      <c r="F28" s="22">
        <f t="shared" ref="F28" si="5">F29</f>
        <v>-20</v>
      </c>
      <c r="G28" s="22">
        <v>75.832999999999998</v>
      </c>
      <c r="H28" s="213"/>
    </row>
    <row r="29" spans="1:8" ht="15.75" customHeight="1">
      <c r="A29" s="13" t="s">
        <v>227</v>
      </c>
      <c r="B29" s="15" t="s">
        <v>228</v>
      </c>
      <c r="C29" s="13"/>
      <c r="D29" s="15" t="s">
        <v>228</v>
      </c>
      <c r="E29" s="12">
        <f>SUM('[1]8'!F847)</f>
        <v>113.2</v>
      </c>
      <c r="F29" s="12">
        <f>SUM('[1]8'!G847)</f>
        <v>-20</v>
      </c>
      <c r="G29" s="12">
        <v>75.832999999999998</v>
      </c>
      <c r="H29" s="213"/>
    </row>
    <row r="30" spans="1:8" s="10" customFormat="1">
      <c r="A30" s="20" t="s">
        <v>93</v>
      </c>
      <c r="B30" s="21" t="s">
        <v>252</v>
      </c>
      <c r="C30" s="22" t="e">
        <f>C31+C32+C33+C34</f>
        <v>#REF!</v>
      </c>
      <c r="D30" s="22" t="e">
        <f>D31+D32+D33+D34</f>
        <v>#REF!</v>
      </c>
      <c r="E30" s="22">
        <f>SUM(E31:E34)</f>
        <v>1429315.67</v>
      </c>
      <c r="F30" s="22">
        <f t="shared" ref="F30" si="6">SUM(F31:F34)</f>
        <v>-5425.4299999999985</v>
      </c>
      <c r="G30" s="22">
        <v>1456869.8372000002</v>
      </c>
      <c r="H30" s="213"/>
    </row>
    <row r="31" spans="1:8">
      <c r="A31" s="11" t="s">
        <v>95</v>
      </c>
      <c r="B31" s="14" t="s">
        <v>96</v>
      </c>
      <c r="C31" s="12" t="e">
        <f>#REF!+#REF!</f>
        <v>#REF!</v>
      </c>
      <c r="D31" s="12" t="e">
        <f>#REF!+#REF!</f>
        <v>#REF!</v>
      </c>
      <c r="E31" s="12">
        <f>SUM('[1]8'!F177+'[1]8'!F856+'[1]8'!F582)</f>
        <v>548809.53</v>
      </c>
      <c r="F31" s="12">
        <f>SUM('[1]8'!G177+'[1]8'!G856+'[1]8'!G582)</f>
        <v>-12533.81</v>
      </c>
      <c r="G31" s="12">
        <v>560378.72219999996</v>
      </c>
      <c r="H31" s="213"/>
    </row>
    <row r="32" spans="1:8">
      <c r="A32" s="11" t="s">
        <v>100</v>
      </c>
      <c r="B32" s="14" t="s">
        <v>101</v>
      </c>
      <c r="C32" s="12" t="e">
        <f>#REF!+#REF!+#REF!+#REF!+#REF!+#REF!</f>
        <v>#REF!</v>
      </c>
      <c r="D32" s="12" t="e">
        <f>#REF!+#REF!+#REF!+#REF!+#REF!+#REF!</f>
        <v>#REF!</v>
      </c>
      <c r="E32" s="12">
        <f>SUM('[1]8'!F11+'[1]8'!F210+'[1]8'!F865)</f>
        <v>769297.26000000013</v>
      </c>
      <c r="F32" s="12">
        <f>SUM('[1]8'!G11+'[1]8'!G210+'[1]8'!G865)</f>
        <v>7169.68</v>
      </c>
      <c r="G32" s="12">
        <v>787234.00800000003</v>
      </c>
      <c r="H32" s="213"/>
    </row>
    <row r="33" spans="1:8">
      <c r="A33" s="11" t="s">
        <v>104</v>
      </c>
      <c r="B33" s="14" t="s">
        <v>105</v>
      </c>
      <c r="C33" s="12" t="e">
        <f>#REF!+#REF!+#REF!+#REF!+#REF!</f>
        <v>#REF!</v>
      </c>
      <c r="D33" s="12" t="e">
        <f>#REF!+#REF!+#REF!+#REF!+#REF!</f>
        <v>#REF!</v>
      </c>
      <c r="E33" s="12">
        <f>SUM('[1]8'!F251+'[1]8'!F349+'[1]8'!F23)</f>
        <v>68169.459999999992</v>
      </c>
      <c r="F33" s="12">
        <f>SUM('[1]8'!G251+'[1]8'!G349+'[1]8'!G23)</f>
        <v>102.09999999999998</v>
      </c>
      <c r="G33" s="12">
        <v>69352.97</v>
      </c>
      <c r="H33" s="213"/>
    </row>
    <row r="34" spans="1:8">
      <c r="A34" s="11" t="s">
        <v>127</v>
      </c>
      <c r="B34" s="14" t="s">
        <v>128</v>
      </c>
      <c r="C34" s="12" t="e">
        <f>#REF!+#REF!+#REF!</f>
        <v>#REF!</v>
      </c>
      <c r="D34" s="12" t="e">
        <f>#REF!+#REF!+#REF!</f>
        <v>#REF!</v>
      </c>
      <c r="E34" s="12">
        <f>SUM('[1]8'!F263)</f>
        <v>43039.419999999991</v>
      </c>
      <c r="F34" s="12">
        <f>SUM('[1]8'!G263)</f>
        <v>-163.39999999999998</v>
      </c>
      <c r="G34" s="12">
        <v>39904.137000000002</v>
      </c>
      <c r="H34" s="213"/>
    </row>
    <row r="35" spans="1:8" s="10" customFormat="1">
      <c r="A35" s="20" t="s">
        <v>129</v>
      </c>
      <c r="B35" s="21" t="s">
        <v>253</v>
      </c>
      <c r="C35" s="22" t="e">
        <f>C36+C37</f>
        <v>#REF!</v>
      </c>
      <c r="D35" s="22" t="e">
        <f>D36+D37</f>
        <v>#REF!</v>
      </c>
      <c r="E35" s="22">
        <f>SUM(E36:E37)</f>
        <v>37077.4</v>
      </c>
      <c r="F35" s="22">
        <f t="shared" ref="F35" si="7">SUM(F36:F37)</f>
        <v>-11.7</v>
      </c>
      <c r="G35" s="22">
        <v>38263.262000000002</v>
      </c>
      <c r="H35" s="213"/>
    </row>
    <row r="36" spans="1:8">
      <c r="A36" s="11" t="s">
        <v>131</v>
      </c>
      <c r="B36" s="14" t="s">
        <v>132</v>
      </c>
      <c r="C36" s="12" t="e">
        <f>#REF!</f>
        <v>#REF!</v>
      </c>
      <c r="D36" s="12" t="e">
        <f>#REF!</f>
        <v>#REF!</v>
      </c>
      <c r="E36" s="12">
        <f>SUM('[1]8'!F110)</f>
        <v>30664.36</v>
      </c>
      <c r="F36" s="12">
        <f>SUM('[1]8'!G110)</f>
        <v>0</v>
      </c>
      <c r="G36" s="12">
        <v>26552.194000000003</v>
      </c>
      <c r="H36" s="213"/>
    </row>
    <row r="37" spans="1:8">
      <c r="A37" s="11" t="s">
        <v>135</v>
      </c>
      <c r="B37" s="14" t="s">
        <v>136</v>
      </c>
      <c r="C37" s="12" t="e">
        <f>#REF!+#REF!+#REF!</f>
        <v>#REF!</v>
      </c>
      <c r="D37" s="12" t="e">
        <f>#REF!+#REF!+#REF!</f>
        <v>#REF!</v>
      </c>
      <c r="E37" s="12">
        <f>SUM('[1]8'!F150)</f>
        <v>6413.0400000000009</v>
      </c>
      <c r="F37" s="12">
        <f>SUM('[1]8'!G150)</f>
        <v>-11.7</v>
      </c>
      <c r="G37" s="12">
        <v>11711.067999999999</v>
      </c>
      <c r="H37" s="213"/>
    </row>
    <row r="38" spans="1:8" hidden="1">
      <c r="A38" s="13" t="s">
        <v>272</v>
      </c>
      <c r="B38" s="21" t="s">
        <v>276</v>
      </c>
      <c r="C38" s="12"/>
      <c r="D38" s="12"/>
      <c r="E38" s="12"/>
      <c r="F38" s="12"/>
      <c r="G38" s="22">
        <v>0</v>
      </c>
      <c r="H38" s="213"/>
    </row>
    <row r="39" spans="1:8" hidden="1">
      <c r="A39" s="13" t="s">
        <v>273</v>
      </c>
      <c r="B39" s="14" t="s">
        <v>274</v>
      </c>
      <c r="C39" s="12"/>
      <c r="D39" s="12"/>
      <c r="E39" s="12"/>
      <c r="F39" s="12"/>
      <c r="G39" s="12"/>
      <c r="H39" s="213"/>
    </row>
    <row r="40" spans="1:8" s="10" customFormat="1">
      <c r="A40" s="20" t="s">
        <v>137</v>
      </c>
      <c r="B40" s="21" t="s">
        <v>254</v>
      </c>
      <c r="C40" s="22" t="e">
        <f>C41+C42+C43</f>
        <v>#REF!</v>
      </c>
      <c r="D40" s="22" t="e">
        <f>D41+D42+D43</f>
        <v>#REF!</v>
      </c>
      <c r="E40" s="22">
        <f>SUM(E41:E43)</f>
        <v>100996.15</v>
      </c>
      <c r="F40" s="22">
        <f t="shared" ref="F40" si="8">SUM(F41:F43)</f>
        <v>884.95</v>
      </c>
      <c r="G40" s="22">
        <v>106057.22399999999</v>
      </c>
      <c r="H40" s="213"/>
    </row>
    <row r="41" spans="1:8">
      <c r="A41" s="11" t="s">
        <v>139</v>
      </c>
      <c r="B41" s="14" t="s">
        <v>140</v>
      </c>
      <c r="C41" s="12" t="e">
        <f>#REF!</f>
        <v>#REF!</v>
      </c>
      <c r="D41" s="12" t="e">
        <f>#REF!</f>
        <v>#REF!</v>
      </c>
      <c r="E41" s="12">
        <f>SUM('[1]8'!F876)</f>
        <v>9619.1</v>
      </c>
      <c r="F41" s="12">
        <f>SUM('[1]8'!G876)</f>
        <v>0</v>
      </c>
      <c r="G41" s="12">
        <v>9289.9</v>
      </c>
      <c r="H41" s="213"/>
    </row>
    <row r="42" spans="1:8">
      <c r="A42" s="11" t="s">
        <v>143</v>
      </c>
      <c r="B42" s="14" t="s">
        <v>144</v>
      </c>
      <c r="C42" s="12" t="e">
        <f>#REF!+#REF!+#REF!+#REF!</f>
        <v>#REF!</v>
      </c>
      <c r="D42" s="12" t="e">
        <f>#REF!+#REF!+#REF!+#REF!</f>
        <v>#REF!</v>
      </c>
      <c r="E42" s="12">
        <f>SUM('[1]8'!F169+'[1]8'!F307+'[1]8'!F881)</f>
        <v>65605.549999999988</v>
      </c>
      <c r="F42" s="12">
        <f>SUM('[1]8'!G169+'[1]8'!G307+'[1]8'!G881)</f>
        <v>884.95</v>
      </c>
      <c r="G42" s="12">
        <v>58941.623999999996</v>
      </c>
      <c r="H42" s="213"/>
    </row>
    <row r="43" spans="1:8">
      <c r="A43" s="13" t="s">
        <v>147</v>
      </c>
      <c r="B43" s="14" t="s">
        <v>148</v>
      </c>
      <c r="C43" s="12" t="e">
        <f>#REF!</f>
        <v>#REF!</v>
      </c>
      <c r="D43" s="12" t="e">
        <f>#REF!</f>
        <v>#REF!</v>
      </c>
      <c r="E43" s="12">
        <f>SUM('[1]8'!F341)</f>
        <v>25771.5</v>
      </c>
      <c r="F43" s="12">
        <f>SUM('[1]8'!G341)</f>
        <v>0</v>
      </c>
      <c r="G43" s="12">
        <v>37825.699999999997</v>
      </c>
      <c r="H43" s="213"/>
    </row>
    <row r="44" spans="1:8" s="10" customFormat="1">
      <c r="A44" s="20" t="s">
        <v>149</v>
      </c>
      <c r="B44" s="21" t="s">
        <v>255</v>
      </c>
      <c r="C44" s="22" t="e">
        <f>C45</f>
        <v>#REF!</v>
      </c>
      <c r="D44" s="22" t="e">
        <f t="shared" ref="D44" si="9">D45</f>
        <v>#REF!</v>
      </c>
      <c r="E44" s="22">
        <f>E45</f>
        <v>1356</v>
      </c>
      <c r="F44" s="22">
        <f t="shared" ref="F44" si="10">F45</f>
        <v>0</v>
      </c>
      <c r="G44" s="22">
        <v>11242.52</v>
      </c>
      <c r="H44" s="213"/>
    </row>
    <row r="45" spans="1:8">
      <c r="A45" s="11" t="s">
        <v>151</v>
      </c>
      <c r="B45" s="14" t="s">
        <v>152</v>
      </c>
      <c r="C45" s="12" t="e">
        <f>#REF!</f>
        <v>#REF!</v>
      </c>
      <c r="D45" s="12" t="e">
        <f>#REF!</f>
        <v>#REF!</v>
      </c>
      <c r="E45" s="12">
        <f>SUM('[1]8'!F436)</f>
        <v>1356</v>
      </c>
      <c r="F45" s="12">
        <f>SUM('[1]8'!G436)</f>
        <v>0</v>
      </c>
      <c r="G45" s="12">
        <v>1242.52</v>
      </c>
      <c r="H45" s="213"/>
    </row>
    <row r="46" spans="1:8" ht="18" customHeight="1">
      <c r="A46" s="13" t="s">
        <v>266</v>
      </c>
      <c r="B46" s="56" t="s">
        <v>267</v>
      </c>
      <c r="C46" s="13"/>
      <c r="D46" s="18" t="s">
        <v>267</v>
      </c>
      <c r="E46" s="12"/>
      <c r="F46" s="12"/>
      <c r="G46" s="12">
        <v>10000</v>
      </c>
      <c r="H46" s="213"/>
    </row>
    <row r="47" spans="1:8" s="10" customFormat="1" ht="25.5">
      <c r="A47" s="20" t="s">
        <v>163</v>
      </c>
      <c r="B47" s="21" t="s">
        <v>263</v>
      </c>
      <c r="C47" s="22" t="e">
        <f>C48</f>
        <v>#REF!</v>
      </c>
      <c r="D47" s="22" t="e">
        <f t="shared" ref="D47" si="11">D48</f>
        <v>#REF!</v>
      </c>
      <c r="E47" s="22">
        <f>SUM(E48)</f>
        <v>40696.1</v>
      </c>
      <c r="F47" s="22">
        <f t="shared" ref="F47" si="12">SUM(F48)</f>
        <v>47.5</v>
      </c>
      <c r="G47" s="22">
        <v>39072.370000000003</v>
      </c>
      <c r="H47" s="213"/>
    </row>
    <row r="48" spans="1:8" ht="26.25" thickBot="1">
      <c r="A48" s="11" t="s">
        <v>164</v>
      </c>
      <c r="B48" s="14" t="s">
        <v>165</v>
      </c>
      <c r="C48" s="12" t="e">
        <f>#REF!</f>
        <v>#REF!</v>
      </c>
      <c r="D48" s="12" t="e">
        <f>#REF!</f>
        <v>#REF!</v>
      </c>
      <c r="E48" s="12">
        <f>SUM('[1]8'!F505)</f>
        <v>40696.1</v>
      </c>
      <c r="F48" s="12">
        <f>SUM('[1]8'!G505)</f>
        <v>47.5</v>
      </c>
      <c r="G48" s="12">
        <v>39072.370000000003</v>
      </c>
      <c r="H48" s="213"/>
    </row>
    <row r="49" spans="1:8" s="10" customFormat="1" ht="13.5" thickBot="1">
      <c r="A49" s="290" t="s">
        <v>167</v>
      </c>
      <c r="B49" s="291"/>
      <c r="C49" s="25" t="e">
        <f>C8+C17+C20+C25+C30+C35+#REF!+C40+C44+C47</f>
        <v>#REF!</v>
      </c>
      <c r="D49" s="25" t="e">
        <f>D8+D17+D20+D25+D30+D35+#REF!+D40+D44+D47</f>
        <v>#REF!</v>
      </c>
      <c r="E49" s="25">
        <f>E8+E17+E20+E25+E28+E30+E35+E40+E44+E47</f>
        <v>1834971.0319999999</v>
      </c>
      <c r="F49" s="25" t="e">
        <f>F8+F17+F20+F25+F28+F30+F35+F40+F44+F47</f>
        <v>#REF!</v>
      </c>
      <c r="G49" s="25">
        <v>1953068.3112000003</v>
      </c>
      <c r="H49" s="213"/>
    </row>
    <row r="51" spans="1:8" hidden="1">
      <c r="G51" s="32" t="e">
        <f>SUM('3'!#REF!)</f>
        <v>#REF!</v>
      </c>
    </row>
    <row r="52" spans="1:8" hidden="1">
      <c r="G52" s="32"/>
    </row>
    <row r="53" spans="1:8" hidden="1">
      <c r="G53" s="52" t="e">
        <f>G49-G51</f>
        <v>#REF!</v>
      </c>
    </row>
    <row r="54" spans="1:8" hidden="1">
      <c r="G54" s="52"/>
    </row>
    <row r="56" spans="1:8">
      <c r="G56" s="32"/>
    </row>
    <row r="57" spans="1:8">
      <c r="G57" s="32"/>
    </row>
  </sheetData>
  <mergeCells count="13">
    <mergeCell ref="A49:B49"/>
    <mergeCell ref="B1:G1"/>
    <mergeCell ref="B2:G2"/>
    <mergeCell ref="B3:G3"/>
    <mergeCell ref="B4:G4"/>
    <mergeCell ref="A5:G5"/>
    <mergeCell ref="F6:F7"/>
    <mergeCell ref="G6:G7"/>
    <mergeCell ref="A6:A7"/>
    <mergeCell ref="B6:B7"/>
    <mergeCell ref="C6:C7"/>
    <mergeCell ref="D6:D7"/>
    <mergeCell ref="E6:E7"/>
  </mergeCells>
  <pageMargins left="0.98425196850393704" right="0.39370078740157483" top="0.74803149606299213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F27"/>
  <sheetViews>
    <sheetView workbookViewId="0">
      <pane ySplit="8" topLeftCell="A17" activePane="bottomLeft" state="frozen"/>
      <selection pane="bottomLeft" sqref="A1:F20"/>
    </sheetView>
  </sheetViews>
  <sheetFormatPr defaultRowHeight="12.75"/>
  <cols>
    <col min="1" max="1" width="5.85546875" style="224" customWidth="1"/>
    <col min="2" max="2" width="40.85546875" style="224" customWidth="1"/>
    <col min="3" max="3" width="11.7109375" style="224" customWidth="1"/>
    <col min="4" max="4" width="12.140625" style="224" customWidth="1"/>
    <col min="5" max="5" width="12.28515625" style="224" customWidth="1"/>
    <col min="6" max="6" width="14.85546875" style="224" customWidth="1"/>
    <col min="7" max="8" width="9.140625" style="224"/>
    <col min="9" max="9" width="10.140625" style="224" bestFit="1" customWidth="1"/>
    <col min="10" max="16384" width="9.140625" style="224"/>
  </cols>
  <sheetData>
    <row r="1" spans="1:6" s="222" customFormat="1" ht="15.75">
      <c r="A1" s="221"/>
      <c r="B1" s="221"/>
      <c r="C1" s="297" t="s">
        <v>845</v>
      </c>
      <c r="D1" s="297"/>
      <c r="E1" s="297"/>
      <c r="F1" s="297"/>
    </row>
    <row r="2" spans="1:6" s="222" customFormat="1" ht="15.75">
      <c r="A2" s="221"/>
      <c r="B2" s="221"/>
      <c r="C2" s="297" t="s">
        <v>244</v>
      </c>
      <c r="D2" s="297"/>
      <c r="E2" s="297"/>
      <c r="F2" s="297"/>
    </row>
    <row r="3" spans="1:6" s="222" customFormat="1" ht="15.75">
      <c r="A3" s="221"/>
      <c r="B3" s="221"/>
      <c r="C3" s="297" t="s">
        <v>0</v>
      </c>
      <c r="D3" s="297"/>
      <c r="E3" s="297"/>
      <c r="F3" s="297"/>
    </row>
    <row r="4" spans="1:6" s="222" customFormat="1" ht="15.75">
      <c r="A4" s="221"/>
      <c r="B4" s="221"/>
      <c r="C4" s="221"/>
      <c r="D4" s="297" t="s">
        <v>1120</v>
      </c>
      <c r="E4" s="297"/>
      <c r="F4" s="297"/>
    </row>
    <row r="5" spans="1:6" ht="11.25" customHeight="1">
      <c r="A5" s="223"/>
      <c r="B5" s="223"/>
      <c r="C5" s="223"/>
      <c r="D5" s="223"/>
      <c r="E5" s="223"/>
      <c r="F5" s="223"/>
    </row>
    <row r="6" spans="1:6" ht="62.25" customHeight="1">
      <c r="A6" s="298" t="s">
        <v>996</v>
      </c>
      <c r="B6" s="298"/>
      <c r="C6" s="298"/>
      <c r="D6" s="298"/>
      <c r="E6" s="298"/>
      <c r="F6" s="298"/>
    </row>
    <row r="7" spans="1:6" ht="14.25" customHeight="1">
      <c r="A7" s="296" t="s">
        <v>997</v>
      </c>
      <c r="B7" s="296" t="s">
        <v>998</v>
      </c>
      <c r="C7" s="296" t="s">
        <v>999</v>
      </c>
      <c r="D7" s="296" t="s">
        <v>1000</v>
      </c>
      <c r="E7" s="296"/>
      <c r="F7" s="296"/>
    </row>
    <row r="8" spans="1:6" ht="30" customHeight="1">
      <c r="A8" s="296"/>
      <c r="B8" s="296"/>
      <c r="C8" s="296"/>
      <c r="D8" s="225" t="s">
        <v>1001</v>
      </c>
      <c r="E8" s="225" t="s">
        <v>1002</v>
      </c>
      <c r="F8" s="225" t="s">
        <v>1003</v>
      </c>
    </row>
    <row r="9" spans="1:6" s="229" customFormat="1" ht="81" customHeight="1">
      <c r="A9" s="226" t="s">
        <v>1004</v>
      </c>
      <c r="B9" s="227" t="s">
        <v>1005</v>
      </c>
      <c r="C9" s="228">
        <v>53142.605000000003</v>
      </c>
      <c r="D9" s="228">
        <v>41977.425000000003</v>
      </c>
      <c r="E9" s="228">
        <v>11165.18</v>
      </c>
      <c r="F9" s="228"/>
    </row>
    <row r="10" spans="1:6" s="229" customFormat="1" ht="32.25" customHeight="1">
      <c r="A10" s="226" t="s">
        <v>1006</v>
      </c>
      <c r="B10" s="227" t="s">
        <v>914</v>
      </c>
      <c r="C10" s="228">
        <v>12663.69</v>
      </c>
      <c r="D10" s="228"/>
      <c r="E10" s="228">
        <v>1163.69</v>
      </c>
      <c r="F10" s="228">
        <v>11500</v>
      </c>
    </row>
    <row r="11" spans="1:6" s="229" customFormat="1" ht="65.25" customHeight="1">
      <c r="A11" s="226" t="s">
        <v>1007</v>
      </c>
      <c r="B11" s="227" t="s">
        <v>1008</v>
      </c>
      <c r="C11" s="228">
        <v>250.35</v>
      </c>
      <c r="D11" s="228"/>
      <c r="E11" s="228">
        <v>250.35</v>
      </c>
      <c r="F11" s="228"/>
    </row>
    <row r="12" spans="1:6" s="229" customFormat="1" ht="65.25" customHeight="1">
      <c r="A12" s="226" t="s">
        <v>1009</v>
      </c>
      <c r="B12" s="227" t="s">
        <v>1010</v>
      </c>
      <c r="C12" s="228">
        <v>521.21900000000005</v>
      </c>
      <c r="D12" s="228"/>
      <c r="E12" s="228">
        <v>521.21900000000005</v>
      </c>
      <c r="F12" s="228"/>
    </row>
    <row r="13" spans="1:6" s="229" customFormat="1" ht="95.25" customHeight="1">
      <c r="A13" s="226" t="s">
        <v>1011</v>
      </c>
      <c r="B13" s="227" t="s">
        <v>1012</v>
      </c>
      <c r="C13" s="228">
        <v>8578.2139999999999</v>
      </c>
      <c r="D13" s="228">
        <v>8124.2339999999995</v>
      </c>
      <c r="E13" s="228">
        <v>453.98</v>
      </c>
      <c r="F13" s="228"/>
    </row>
    <row r="14" spans="1:6" s="229" customFormat="1" ht="37.5" customHeight="1">
      <c r="A14" s="226" t="s">
        <v>1013</v>
      </c>
      <c r="B14" s="227" t="s">
        <v>1014</v>
      </c>
      <c r="C14" s="228">
        <v>6761.2389999999996</v>
      </c>
      <c r="D14" s="228">
        <v>6761.2389999999996</v>
      </c>
      <c r="E14" s="228"/>
      <c r="F14" s="228"/>
    </row>
    <row r="15" spans="1:6" s="229" customFormat="1" ht="63" customHeight="1">
      <c r="A15" s="226" t="s">
        <v>1015</v>
      </c>
      <c r="B15" s="230" t="s">
        <v>1118</v>
      </c>
      <c r="C15" s="228">
        <v>1816.9749999999999</v>
      </c>
      <c r="D15" s="228">
        <v>1362.9949999999999</v>
      </c>
      <c r="E15" s="231">
        <v>453.98</v>
      </c>
      <c r="F15" s="228"/>
    </row>
    <row r="16" spans="1:6" s="229" customFormat="1" ht="65.25" customHeight="1">
      <c r="A16" s="226" t="s">
        <v>1016</v>
      </c>
      <c r="B16" s="230" t="s">
        <v>1115</v>
      </c>
      <c r="C16" s="228">
        <v>597.96</v>
      </c>
      <c r="D16" s="228">
        <v>448.47</v>
      </c>
      <c r="E16" s="231">
        <v>149.49</v>
      </c>
      <c r="F16" s="228"/>
    </row>
    <row r="17" spans="1:6" s="229" customFormat="1" ht="65.25" customHeight="1">
      <c r="A17" s="226" t="s">
        <v>1017</v>
      </c>
      <c r="B17" s="230" t="s">
        <v>1116</v>
      </c>
      <c r="C17" s="228">
        <v>514.32000000000005</v>
      </c>
      <c r="D17" s="228">
        <v>385.74</v>
      </c>
      <c r="E17" s="231">
        <v>128.58000000000001</v>
      </c>
      <c r="F17" s="228"/>
    </row>
    <row r="18" spans="1:6" s="229" customFormat="1" ht="63" customHeight="1">
      <c r="A18" s="226" t="s">
        <v>1018</v>
      </c>
      <c r="B18" s="230" t="s">
        <v>1117</v>
      </c>
      <c r="C18" s="228">
        <v>703.64</v>
      </c>
      <c r="D18" s="228">
        <v>527.73</v>
      </c>
      <c r="E18" s="231">
        <v>175.91</v>
      </c>
      <c r="F18" s="228"/>
    </row>
    <row r="19" spans="1:6" s="234" customFormat="1" ht="21" customHeight="1">
      <c r="A19" s="232"/>
      <c r="B19" s="232" t="s">
        <v>1019</v>
      </c>
      <c r="C19" s="233">
        <v>75156.078000000009</v>
      </c>
      <c r="D19" s="233">
        <v>50101.659</v>
      </c>
      <c r="E19" s="233">
        <v>13554.419000000002</v>
      </c>
      <c r="F19" s="233">
        <v>11500</v>
      </c>
    </row>
    <row r="22" spans="1:6" ht="36.75" customHeight="1"/>
    <row r="25" spans="1:6" ht="36.75" customHeight="1"/>
    <row r="26" spans="1:6" ht="36.75" customHeight="1"/>
    <row r="27" spans="1:6" ht="36.75" customHeight="1"/>
  </sheetData>
  <mergeCells count="9">
    <mergeCell ref="A7:A8"/>
    <mergeCell ref="B7:B8"/>
    <mergeCell ref="C7:C8"/>
    <mergeCell ref="D7:F7"/>
    <mergeCell ref="C1:F1"/>
    <mergeCell ref="C2:F2"/>
    <mergeCell ref="C3:F3"/>
    <mergeCell ref="D4:F4"/>
    <mergeCell ref="A6:F6"/>
  </mergeCells>
  <pageMargins left="0.9055118110236221" right="0.39370078740157483" top="0.74803149606299213" bottom="0.74803149606299213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C14"/>
  <sheetViews>
    <sheetView workbookViewId="0">
      <selection sqref="A1:C15"/>
    </sheetView>
  </sheetViews>
  <sheetFormatPr defaultRowHeight="12.75"/>
  <cols>
    <col min="1" max="1" width="22.42578125" customWidth="1"/>
    <col min="2" max="2" width="52.5703125" customWidth="1"/>
    <col min="3" max="3" width="11.5703125" customWidth="1"/>
  </cols>
  <sheetData>
    <row r="1" spans="1:3" s="2" customFormat="1" ht="15.75">
      <c r="A1" s="33"/>
      <c r="B1" s="299" t="s">
        <v>1113</v>
      </c>
      <c r="C1" s="299"/>
    </row>
    <row r="2" spans="1:3" s="2" customFormat="1" ht="15.75">
      <c r="A2" s="33"/>
      <c r="B2" s="299" t="s">
        <v>244</v>
      </c>
      <c r="C2" s="299"/>
    </row>
    <row r="3" spans="1:3" s="2" customFormat="1" ht="15.75">
      <c r="A3" s="33"/>
      <c r="B3" s="300" t="s">
        <v>0</v>
      </c>
      <c r="C3" s="300"/>
    </row>
    <row r="4" spans="1:3" s="2" customFormat="1" ht="15.75">
      <c r="A4" s="33"/>
      <c r="B4" s="300" t="s">
        <v>1120</v>
      </c>
      <c r="C4" s="300"/>
    </row>
    <row r="5" spans="1:3" ht="50.25" customHeight="1">
      <c r="A5" s="301" t="s">
        <v>805</v>
      </c>
      <c r="B5" s="301"/>
      <c r="C5" s="301"/>
    </row>
    <row r="6" spans="1:3" ht="51.75" thickBot="1">
      <c r="A6" s="3" t="s">
        <v>179</v>
      </c>
      <c r="B6" s="3" t="s">
        <v>180</v>
      </c>
      <c r="C6" s="3" t="s">
        <v>850</v>
      </c>
    </row>
    <row r="7" spans="1:3" ht="28.5">
      <c r="A7" s="34" t="s">
        <v>181</v>
      </c>
      <c r="B7" s="35" t="s">
        <v>182</v>
      </c>
      <c r="C7" s="36">
        <v>32011.319</v>
      </c>
    </row>
    <row r="8" spans="1:3" ht="30">
      <c r="A8" s="37" t="s">
        <v>183</v>
      </c>
      <c r="B8" s="38" t="s">
        <v>184</v>
      </c>
      <c r="C8" s="39">
        <v>31977.048999999999</v>
      </c>
    </row>
    <row r="9" spans="1:3" ht="30">
      <c r="A9" s="37" t="s">
        <v>185</v>
      </c>
      <c r="B9" s="38" t="s">
        <v>186</v>
      </c>
      <c r="C9" s="39">
        <v>31977.048999999999</v>
      </c>
    </row>
    <row r="10" spans="1:3" ht="30">
      <c r="A10" s="37" t="s">
        <v>176</v>
      </c>
      <c r="B10" s="38" t="s">
        <v>177</v>
      </c>
      <c r="C10" s="39">
        <v>31977.048999999999</v>
      </c>
    </row>
    <row r="11" spans="1:3" ht="30">
      <c r="A11" s="37" t="s">
        <v>187</v>
      </c>
      <c r="B11" s="38" t="s">
        <v>188</v>
      </c>
      <c r="C11" s="39">
        <v>34.270000000000003</v>
      </c>
    </row>
    <row r="12" spans="1:3" ht="30">
      <c r="A12" s="37" t="s">
        <v>189</v>
      </c>
      <c r="B12" s="38" t="s">
        <v>190</v>
      </c>
      <c r="C12" s="39">
        <v>34.270000000000003</v>
      </c>
    </row>
    <row r="13" spans="1:3" ht="30">
      <c r="A13" s="37" t="s">
        <v>191</v>
      </c>
      <c r="B13" s="38" t="s">
        <v>192</v>
      </c>
      <c r="C13" s="39">
        <v>34.270000000000003</v>
      </c>
    </row>
    <row r="14" spans="1:3" ht="30">
      <c r="A14" s="37" t="s">
        <v>178</v>
      </c>
      <c r="B14" s="137" t="s">
        <v>843</v>
      </c>
      <c r="C14" s="39">
        <v>34.270000000000003</v>
      </c>
    </row>
  </sheetData>
  <mergeCells count="5">
    <mergeCell ref="B1:C1"/>
    <mergeCell ref="B2:C2"/>
    <mergeCell ref="B3:C3"/>
    <mergeCell ref="B4:C4"/>
    <mergeCell ref="A5:C5"/>
  </mergeCells>
  <pageMargins left="0.9055118110236221" right="0.56000000000000005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1</vt:lpstr>
      <vt:lpstr>2</vt:lpstr>
      <vt:lpstr>3</vt:lpstr>
      <vt:lpstr>4</vt:lpstr>
      <vt:lpstr>5</vt:lpstr>
      <vt:lpstr>6</vt:lpstr>
      <vt:lpstr>7</vt:lpstr>
      <vt:lpstr>'2'!Заголовки_для_печати</vt:lpstr>
      <vt:lpstr>'3'!Заголовки_для_печати</vt:lpstr>
      <vt:lpstr>'4'!Заголовки_для_печати</vt:lpstr>
      <vt:lpstr>'2'!Область_печати</vt:lpstr>
      <vt:lpstr>'3'!Область_печати</vt:lpstr>
      <vt:lpstr>'4'!Область_печати</vt:lpstr>
      <vt:lpstr>'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itihonova</cp:lastModifiedBy>
  <cp:lastPrinted>2016-06-30T07:31:14Z</cp:lastPrinted>
  <dcterms:created xsi:type="dcterms:W3CDTF">1996-10-08T23:32:33Z</dcterms:created>
  <dcterms:modified xsi:type="dcterms:W3CDTF">2016-06-30T07:55:11Z</dcterms:modified>
</cp:coreProperties>
</file>